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507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8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0612"/>
    <s v="#"/>
    <s v="Not assigned"/>
    <s v="9/3/2016"/>
    <n v="223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57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62"/>
    <s v="#"/>
    <s v="Not assigned"/>
    <s v="9/3/2016"/>
    <n v="26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5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64"/>
    <s v="#"/>
    <s v="Not assigned"/>
    <s v="9/3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858"/>
    <s v="#"/>
    <s v="Not assigned"/>
    <s v="9/3/2016"/>
    <n v="119.3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01"/>
    <s v="#"/>
    <s v="Not assigned"/>
    <s v="9/3/2016"/>
    <n v="91.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39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248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361"/>
    <s v="#"/>
    <s v="Not assigned"/>
    <s v="9/3/2016"/>
    <n v="224.4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481"/>
    <s v="#"/>
    <s v="Not assigned"/>
    <s v="9/3/2016"/>
    <n v="29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587"/>
    <s v="#"/>
    <s v="Not assigned"/>
    <s v="9/3/2016"/>
    <n v="31.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56"/>
    <s v="#"/>
    <s v="Not assigned"/>
    <s v="9/3/2016"/>
    <n v="293.1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76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17"/>
    <s v="#"/>
    <s v="Not assigned"/>
    <s v="9/3/2016"/>
    <n v="278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6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74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90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094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3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43"/>
    <s v="#"/>
    <s v="Not assigned"/>
    <s v="9/3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877"/>
    <s v="#"/>
    <s v="Not assigned"/>
    <s v="9/3/2016"/>
    <n v="215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038"/>
    <s v="#"/>
    <s v="Not assigned"/>
    <s v="9/3/2016"/>
    <n v="295.1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279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580"/>
    <s v="#"/>
    <s v="Not assigned"/>
    <s v="9/3/2016"/>
    <n v="21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658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23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5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62"/>
    <s v="#"/>
    <s v="Not assigned"/>
    <s v="9/3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953"/>
    <s v="#"/>
    <s v="Not assigned"/>
    <s v="9/3/2016"/>
    <n v="236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189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33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461"/>
    <s v="#"/>
    <s v="Not assigned"/>
    <s v="9/3/2016"/>
    <n v="210.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55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2"/>
    <s v="#"/>
    <s v="Not assigned"/>
    <s v="9/4/2016"/>
    <n v="232.5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939"/>
    <s v="#"/>
    <s v="Not assigned"/>
    <s v="9/4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340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53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79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939"/>
    <s v="#"/>
    <s v="Not assigned"/>
    <s v="9/4/2016"/>
    <n v="82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276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36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006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240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587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673"/>
    <s v="#"/>
    <s v="Not assigned"/>
    <s v="9/4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70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890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48"/>
    <s v="#"/>
    <s v="Not assigned"/>
    <s v="9/5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53"/>
    <s v="#"/>
    <s v="Not assigned"/>
    <s v="9/5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910"/>
    <s v="#"/>
    <s v="Not assigned"/>
    <s v="9/5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178"/>
    <s v="#"/>
    <s v="Not assigned"/>
    <s v="9/5/2016"/>
    <n v="210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339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512"/>
    <s v="#"/>
    <s v="Not assigned"/>
    <s v="9/5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1365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4032"/>
    <s v="#"/>
    <s v="Not assigned"/>
    <s v="9/6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410348"/>
    <s v="#"/>
    <s v="Not assigned"/>
    <s v="9/8/2016"/>
    <n v="310.5"/>
    <x v="3"/>
    <x v="3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2231"/>
    <s v="#"/>
    <s v="Not assigned"/>
    <s v="9/5/2016"/>
    <n v="-60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5000"/>
    <s v="#"/>
    <s v="Not assigned"/>
    <s v="9/5/2016"/>
    <n v="329.4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6844"/>
    <s v="#"/>
    <s v="Not assigned"/>
    <s v="9/1/2016"/>
    <n v="23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354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466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8148"/>
    <s v="#"/>
    <s v="Not assigned"/>
    <s v="9/1/2016"/>
    <n v="268.5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1743"/>
    <s v="#"/>
    <s v="Not assigned"/>
    <s v="9/1/2016"/>
    <n v="263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2562"/>
    <s v="#"/>
    <s v="Not assigned"/>
    <s v="9/1/2016"/>
    <n v="527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29"/>
    <s v="#"/>
    <s v="Not assigned"/>
    <s v="9/1/2016"/>
    <n v="32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68"/>
    <s v="#"/>
    <s v="Not assigned"/>
    <s v="9/1/2016"/>
    <n v="23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595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801"/>
    <s v="#"/>
    <s v="Not assigned"/>
    <s v="9/1/2016"/>
    <n v="317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18"/>
    <s v="#"/>
    <s v="Not assigned"/>
    <s v="9/1/2016"/>
    <n v="140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21"/>
    <s v="#"/>
    <s v="Not assigned"/>
    <s v="9/2/2016"/>
    <n v="373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71"/>
    <s v="#"/>
    <s v="Not assigned"/>
    <s v="9/2/2016"/>
    <n v="483.3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81"/>
    <s v="#"/>
    <s v="Not assigned"/>
    <s v="9/2/2016"/>
    <n v="70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435"/>
    <s v="#"/>
    <s v="Not assigned"/>
    <s v="9/2/2016"/>
    <n v="458.8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225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260"/>
    <s v="#"/>
    <s v="Not assigned"/>
    <s v="9/2/2016"/>
    <n v="419.9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758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1409"/>
    <s v="#"/>
    <s v="Not assigned"/>
    <s v="9/2/2016"/>
    <n v="439.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7"/>
    <s v="#"/>
    <s v="Not assigned"/>
    <s v="9/2/2016"/>
    <n v="267.899999999999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8"/>
    <s v="#"/>
    <s v="Not assigned"/>
    <s v="9/2/2016"/>
    <n v="562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63"/>
    <s v="#"/>
    <s v="Not assigned"/>
    <s v="9/2/2016"/>
    <n v="168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6562"/>
    <s v="#"/>
    <s v="Not assigned"/>
    <s v="9/2/2016"/>
    <n v="40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139"/>
    <s v="#"/>
    <s v="Not assigned"/>
    <s v="9/2/2016"/>
    <n v="417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223"/>
    <s v="#"/>
    <s v="Not assigned"/>
    <s v="9/2/2016"/>
    <n v="467.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361"/>
    <s v="#"/>
    <s v="Not assigned"/>
    <s v="9/2/2016"/>
    <n v="153.7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777"/>
    <s v="#"/>
    <s v="Not assigned"/>
    <s v="9/2/2016"/>
    <n v="151.449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69"/>
    <s v="#"/>
    <s v="Not assigned"/>
    <s v="9/2/2016"/>
    <n v="287.04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84"/>
    <s v="#"/>
    <s v="Not assigned"/>
    <s v="9/2/2016"/>
    <n v="385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791"/>
    <s v="#"/>
    <s v="Not assigned"/>
    <s v="9/2/2016"/>
    <n v="544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9405"/>
    <s v="#"/>
    <s v="Not assigned"/>
    <s v="9/2/2016"/>
    <n v="278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005"/>
    <s v="#"/>
    <s v="Not assigned"/>
    <s v="9/2/2016"/>
    <n v="526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16"/>
    <s v="#"/>
    <s v="Not assigned"/>
    <s v="9/2/2016"/>
    <n v="588.0599999999999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2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37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470"/>
    <s v="#"/>
    <s v="Not assigned"/>
    <s v="9/2/2016"/>
    <n v="571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6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7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41"/>
    <s v="#"/>
    <s v="Not assigned"/>
    <s v="9/2/2016"/>
    <n v="181.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55"/>
    <s v="#"/>
    <s v="Not assigned"/>
    <s v="9/2/2016"/>
    <n v="965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278"/>
    <s v="#"/>
    <s v="Not assigned"/>
    <s v="9/2/2016"/>
    <n v="851.3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7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9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493"/>
    <s v="#"/>
    <s v="Not assigned"/>
    <s v="9/2/2016"/>
    <n v="88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36"/>
    <s v="#"/>
    <s v="Not assigned"/>
    <s v="9/2/2016"/>
    <n v="1911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42"/>
    <s v="#"/>
    <s v="Not assigned"/>
    <s v="9/2/2016"/>
    <n v="875.5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2112"/>
    <s v="#"/>
    <s v="Not assigned"/>
    <s v="9/2/2016"/>
    <n v="439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88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9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754"/>
    <s v="#"/>
    <s v="Not assigned"/>
    <s v="9/2/2016"/>
    <n v="41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729"/>
    <s v="#"/>
    <s v="Not assigned"/>
    <s v="9/2/2016"/>
    <n v="1203.83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838"/>
    <s v="#"/>
    <s v="Not assigned"/>
    <s v="9/2/2016"/>
    <n v="1172.64000000000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6592"/>
    <s v="#"/>
    <s v="Not assigned"/>
    <s v="9/2/2016"/>
    <n v="534.2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6"/>
    <s v="#"/>
    <s v="Not assigned"/>
    <s v="9/2/2016"/>
    <n v="1562.6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8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342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23076"/>
    <s v="#"/>
    <s v="Not assigned"/>
    <s v="9/2/2016"/>
    <n v="593.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1022"/>
    <s v="#"/>
    <s v="Not assigned"/>
    <s v="9/2/2016"/>
    <n v="112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3"/>
    <s v="#"/>
    <s v="Not assigned"/>
    <s v="9/2/2016"/>
    <n v="28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7"/>
    <s v="#"/>
    <s v="Not assigned"/>
    <s v="9/2/2016"/>
    <n v="374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34"/>
    <s v="#"/>
    <s v="Not assigned"/>
    <s v="9/2/2016"/>
    <n v="1041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41"/>
    <s v="#"/>
    <s v="Not assigned"/>
    <s v="9/2/2016"/>
    <n v="273.60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1615"/>
    <s v="#"/>
    <s v="Not assigned"/>
    <s v="9/3/2016"/>
    <n v="394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2709"/>
    <s v="#"/>
    <s v="Not assigned"/>
    <s v="9/3/2016"/>
    <n v="190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32"/>
    <s v="#"/>
    <s v="Not assigned"/>
    <s v="9/3/2016"/>
    <n v="321.85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57"/>
    <s v="#"/>
    <s v="Not assigned"/>
    <s v="9/3/2016"/>
    <n v="708.0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4"/>
    <s v="#"/>
    <s v="Not assigned"/>
    <s v="9/4/2016"/>
    <n v="1230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6"/>
    <s v="#"/>
    <s v="Not assigned"/>
    <s v="9/4/2016"/>
    <n v="615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27"/>
    <s v="#"/>
    <s v="Not assigned"/>
    <s v="9/6/2016"/>
    <n v="260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63"/>
    <s v="#"/>
    <s v="Not assigned"/>
    <s v="9/6/2016"/>
    <n v="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6657"/>
    <s v="#"/>
    <s v="Not assigned"/>
    <s v="9/6/2016"/>
    <n v="196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87"/>
    <s v="#"/>
    <s v="Not assigned"/>
    <s v="9/6/2016"/>
    <n v="290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92"/>
    <s v="#"/>
    <s v="Not assigned"/>
    <s v="9/6/2016"/>
    <n v="603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07"/>
    <s v="#"/>
    <s v="Not assigned"/>
    <s v="9/6/2016"/>
    <n v="-663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55"/>
    <s v="#"/>
    <s v="Not assigned"/>
    <s v="9/6/2016"/>
    <n v="624.3200000000000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5"/>
    <s v="#"/>
    <s v="Not assigned"/>
    <s v="9/6/2016"/>
    <n v="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6"/>
    <s v="#"/>
    <s v="Not assigned"/>
    <s v="9/6/2016"/>
    <n v="-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3010"/>
    <s v="#"/>
    <s v="Not assigned"/>
    <s v="9/6/2016"/>
    <n v="214.8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1813"/>
    <s v="#"/>
    <s v="Not assigned"/>
    <s v="9/7/2016"/>
    <n v="1157.11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2989"/>
    <s v="#"/>
    <s v="Not assigned"/>
    <s v="9/7/2016"/>
    <n v="-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9330"/>
    <s v="#"/>
    <s v="Not assigned"/>
    <s v="9/7/2016"/>
    <n v="32.8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3"/>
    <s v="#"/>
    <s v="Not assigned"/>
    <s v="9/7/2016"/>
    <n v="364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6"/>
    <s v="#"/>
    <s v="Not assigned"/>
    <s v="9/7/2016"/>
    <n v="182.2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672"/>
    <s v="#"/>
    <s v="Not assigned"/>
    <s v="9/8/2016"/>
    <n v="121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704"/>
    <s v="#"/>
    <s v="Not assigned"/>
    <s v="9/8/2016"/>
    <n v="789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22"/>
    <s v="#"/>
    <s v="Not assigned"/>
    <s v="9/16/2016"/>
    <n v="11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44"/>
    <s v="#"/>
    <s v="Not assigned"/>
    <s v="9/16/2016"/>
    <n v="256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78"/>
    <s v="#"/>
    <s v="Not assigned"/>
    <s v="9/16/2016"/>
    <n v="1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92"/>
    <s v="#"/>
    <s v="Not assigned"/>
    <s v="9/16/2016"/>
    <n v="28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46823"/>
    <s v="#"/>
    <s v="Not assigned"/>
    <s v="9/19/2016"/>
    <n v="633.919999999999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4958"/>
    <s v="#"/>
    <s v="Not assigned"/>
    <s v="9/20/2016"/>
    <n v="1442.3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5140"/>
    <s v="#"/>
    <s v="Not assigned"/>
    <s v="9/20/2016"/>
    <n v="524.48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46814"/>
    <s v="#"/>
    <s v="Not assigned"/>
    <s v="9/1/2016"/>
    <n v="215.1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58654"/>
    <s v="#"/>
    <s v="Not assigned"/>
    <s v="9/1/2016"/>
    <n v="207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70548"/>
    <s v="#"/>
    <s v="Not assigned"/>
    <s v="9/1/2016"/>
    <n v="401.5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0884"/>
    <s v="#"/>
    <s v="Not assigned"/>
    <s v="9/2/2016"/>
    <n v="213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5167"/>
    <s v="#"/>
    <s v="Not assigned"/>
    <s v="9/2/2016"/>
    <n v="342.2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509"/>
    <s v="#"/>
    <s v="Not assigned"/>
    <s v="9/2/2016"/>
    <n v="1050.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966"/>
    <s v="#"/>
    <s v="Not assigned"/>
    <s v="9/2/2016"/>
    <n v="688.3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2990"/>
    <s v="#"/>
    <s v="Not assigned"/>
    <s v="9/2/2016"/>
    <n v="806.3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3282"/>
    <s v="#"/>
    <s v="Not assigned"/>
    <s v="9/2/2016"/>
    <n v="228.7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41624"/>
    <s v="#"/>
    <s v="Not assigned"/>
    <s v="9/3/2016"/>
    <n v="32.090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44550"/>
    <s v="#"/>
    <s v="Not assigned"/>
    <s v="9/6/2016"/>
    <n v="128.3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59953"/>
    <s v="#"/>
    <s v="Not assigned"/>
    <s v="9/6/2016"/>
    <n v="256.72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60972"/>
    <s v="#"/>
    <s v="Not assigned"/>
    <s v="9/6/2016"/>
    <n v="528.299999999999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730727"/>
    <s v="#"/>
    <s v="Not assigned"/>
    <s v="9/19/2016"/>
    <n v="160.449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4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0"/>
    <s v="#"/>
    <s v="Not assigned"/>
    <s v="9/2/2016"/>
    <n v="207.1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414"/>
    <s v="#"/>
    <s v="Not assigned"/>
    <s v="9/2/2016"/>
    <n v="327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645"/>
    <s v="#"/>
    <s v="Not assigned"/>
    <s v="9/2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790"/>
    <s v="#"/>
    <s v="Not assigned"/>
    <s v="9/2/2016"/>
    <n v="472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823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950"/>
    <s v="#"/>
    <s v="Not assigned"/>
    <s v="9/2/2016"/>
    <n v="921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0938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36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74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49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583"/>
    <s v="#"/>
    <s v="Not assigned"/>
    <s v="9/2/2016"/>
    <n v="326.02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74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0"/>
    <s v="#"/>
    <s v="Not assigned"/>
    <s v="9/2/2016"/>
    <n v="46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776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39"/>
    <s v="#"/>
    <s v="Not assigned"/>
    <s v="9/2/2016"/>
    <n v="310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72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136"/>
    <s v="#"/>
    <s v="Not assigned"/>
    <s v="9/2/2016"/>
    <n v="1222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32"/>
    <s v="#"/>
    <s v="Not assigned"/>
    <s v="9/2/2016"/>
    <n v="219.5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65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596"/>
    <s v="#"/>
    <s v="Not assigned"/>
    <s v="9/2/2016"/>
    <n v="44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677"/>
    <s v="#"/>
    <s v="Not assigned"/>
    <s v="9/2/2016"/>
    <n v="494.9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29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94"/>
    <s v="#"/>
    <s v="Not assigned"/>
    <s v="9/2/2016"/>
    <n v="517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447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21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353"/>
    <s v="#"/>
    <s v="Not assigned"/>
    <s v="9/2/2016"/>
    <n v="251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515"/>
    <s v="#"/>
    <s v="Not assigned"/>
    <s v="9/2/2016"/>
    <n v="470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664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37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687"/>
    <s v="#"/>
    <s v="Not assigned"/>
    <s v="9/2/2016"/>
    <n v="254.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123"/>
    <s v="#"/>
    <s v="Not assigned"/>
    <s v="9/2/2016"/>
    <n v="311.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50"/>
    <s v="#"/>
    <s v="Not assigned"/>
    <s v="9/2/2016"/>
    <n v="277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76"/>
    <s v="#"/>
    <s v="Not assigned"/>
    <s v="9/2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333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1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21"/>
    <s v="#"/>
    <s v="Not assigned"/>
    <s v="9/2/2016"/>
    <n v="30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95"/>
    <s v="#"/>
    <s v="Not assigned"/>
    <s v="9/2/2016"/>
    <n v="22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507"/>
    <s v="#"/>
    <s v="Not assigned"/>
    <s v="9/2/2016"/>
    <n v="44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77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8353"/>
    <s v="#"/>
    <s v="Not assigned"/>
    <s v="9/2/2016"/>
    <n v="355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350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785"/>
    <s v="#"/>
    <s v="Not assigned"/>
    <s v="9/2/2016"/>
    <n v="444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19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26"/>
    <s v="#"/>
    <s v="Not assigned"/>
    <s v="9/2/2016"/>
    <n v="477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82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916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0219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09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2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5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043"/>
    <s v="#"/>
    <s v="Not assigned"/>
    <s v="9/2/2016"/>
    <n v="372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30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56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10"/>
    <s v="#"/>
    <s v="Not assigned"/>
    <s v="9/2/2016"/>
    <n v="3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6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7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837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65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00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10"/>
    <s v="#"/>
    <s v="Not assigned"/>
    <s v="9/2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481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545"/>
    <s v="#"/>
    <s v="Not assigned"/>
    <s v="9/2/2016"/>
    <n v="398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031"/>
    <s v="#"/>
    <s v="Not assigned"/>
    <s v="9/2/2016"/>
    <n v="4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300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86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30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961"/>
    <s v="#"/>
    <s v="Not assigned"/>
    <s v="9/2/2016"/>
    <n v="446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7657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160"/>
    <s v="#"/>
    <s v="Not assigned"/>
    <s v="9/2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47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19"/>
    <s v="#"/>
    <s v="Not assigned"/>
    <s v="9/2/2016"/>
    <n v="1082.60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1"/>
    <s v="#"/>
    <s v="Not assigned"/>
    <s v="9/2/2016"/>
    <n v="386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4"/>
    <s v="#"/>
    <s v="Not assigned"/>
    <s v="9/2/2016"/>
    <n v="320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0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60"/>
    <s v="#"/>
    <s v="Not assigned"/>
    <s v="9/2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01"/>
    <s v="#"/>
    <s v="Not assigned"/>
    <s v="9/2/2016"/>
    <n v="460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69"/>
    <s v="#"/>
    <s v="Not assigned"/>
    <s v="9/2/2016"/>
    <n v="820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850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56"/>
    <s v="#"/>
    <s v="Not assigned"/>
    <s v="9/2/2016"/>
    <n v="510.3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89"/>
    <s v="#"/>
    <s v="Not assigned"/>
    <s v="9/2/2016"/>
    <n v="368.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554"/>
    <s v="#"/>
    <s v="Not assigned"/>
    <s v="9/2/2016"/>
    <n v="429.7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787"/>
    <s v="#"/>
    <s v="Not assigned"/>
    <s v="9/2/2016"/>
    <n v="113.4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876"/>
    <s v="#"/>
    <s v="Not assigned"/>
    <s v="9/2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484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4"/>
    <s v="#"/>
    <s v="Not assigned"/>
    <s v="9/3/2016"/>
    <n v="1122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8"/>
    <s v="#"/>
    <s v="Not assigned"/>
    <s v="9/3/2016"/>
    <n v="217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28"/>
    <s v="#"/>
    <s v="Not assigned"/>
    <s v="9/3/2016"/>
    <n v="130.83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62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1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345"/>
    <s v="#"/>
    <s v="Not assigned"/>
    <s v="9/3/2016"/>
    <n v="1392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064"/>
    <s v="#"/>
    <s v="Not assigned"/>
    <s v="9/3/2016"/>
    <n v="848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776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890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507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897"/>
    <s v="#"/>
    <s v="Not assigned"/>
    <s v="9/3/2016"/>
    <n v="728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0612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07"/>
    <s v="#"/>
    <s v="Not assigned"/>
    <s v="9/3/2016"/>
    <n v="692.1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57"/>
    <s v="#"/>
    <s v="Not assigned"/>
    <s v="9/3/2016"/>
    <n v="549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62"/>
    <s v="#"/>
    <s v="Not assigned"/>
    <s v="9/3/2016"/>
    <n v="430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54"/>
    <s v="#"/>
    <s v="Not assigned"/>
    <s v="9/3/2016"/>
    <n v="473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64"/>
    <s v="#"/>
    <s v="Not assigned"/>
    <s v="9/3/2016"/>
    <n v="587.3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659"/>
    <s v="#"/>
    <s v="Not assigned"/>
    <s v="9/3/2016"/>
    <n v="1292.84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85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01"/>
    <s v="#"/>
    <s v="Not assigned"/>
    <s v="9/3/2016"/>
    <n v="63.4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39"/>
    <s v="#"/>
    <s v="Not assigned"/>
    <s v="9/3/2016"/>
    <n v="75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09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142"/>
    <s v="#"/>
    <s v="Not assigned"/>
    <s v="9/3/2016"/>
    <n v="947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248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361"/>
    <s v="#"/>
    <s v="Not assigned"/>
    <s v="9/3/2016"/>
    <n v="360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481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587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3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3"/>
    <s v="#"/>
    <s v="Not assigned"/>
    <s v="9/3/2016"/>
    <n v="901.4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6"/>
    <s v="#"/>
    <s v="Not assigned"/>
    <s v="9/3/2016"/>
    <n v="428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17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6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890"/>
    <s v="#"/>
    <s v="Not assigned"/>
    <s v="9/3/2016"/>
    <n v="40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957"/>
    <s v="#"/>
    <s v="Not assigned"/>
    <s v="9/3/2016"/>
    <n v="1017.5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62"/>
    <s v="#"/>
    <s v="Not assigned"/>
    <s v="9/3/2016"/>
    <n v="865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94"/>
    <s v="#"/>
    <s v="Not assigned"/>
    <s v="9/3/2016"/>
    <n v="6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132"/>
    <s v="#"/>
    <s v="Not assigned"/>
    <s v="9/3/2016"/>
    <n v="556.919999999999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435"/>
    <s v="#"/>
    <s v="Not assigned"/>
    <s v="9/3/2016"/>
    <n v="851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877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279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580"/>
    <s v="#"/>
    <s v="Not assigned"/>
    <s v="9/3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10"/>
    <s v="#"/>
    <s v="Not assigned"/>
    <s v="9/3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58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42"/>
    <s v="#"/>
    <s v="Not assigned"/>
    <s v="9/3/2016"/>
    <n v="928.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5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62"/>
    <s v="#"/>
    <s v="Not assigned"/>
    <s v="9/3/2016"/>
    <n v="778.0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88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20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53"/>
    <s v="#"/>
    <s v="Not assigned"/>
    <s v="9/3/2016"/>
    <n v="315.8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18"/>
    <s v="#"/>
    <s v="Not assigned"/>
    <s v="9/3/2016"/>
    <n v="665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36"/>
    <s v="#"/>
    <s v="Not assigned"/>
    <s v="9/3/2016"/>
    <n v="1099.2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189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235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339"/>
    <s v="#"/>
    <s v="Not assigned"/>
    <s v="9/3/2016"/>
    <n v="455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11"/>
    <s v="#"/>
    <s v="Not assigned"/>
    <s v="9/3/2016"/>
    <n v="640.299999999999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61"/>
    <s v="#"/>
    <s v="Not assigned"/>
    <s v="9/3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555"/>
    <s v="#"/>
    <s v="Not assigned"/>
    <s v="9/3/2016"/>
    <n v="348.9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07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2"/>
    <s v="#"/>
    <s v="Not assigned"/>
    <s v="9/4/2016"/>
    <n v="3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3"/>
    <s v="#"/>
    <s v="Not assigned"/>
    <s v="9/4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939"/>
    <s v="#"/>
    <s v="Not assigned"/>
    <s v="9/4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05"/>
    <s v="#"/>
    <s v="Not assigned"/>
    <s v="9/4/2016"/>
    <n v="947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40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53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799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939"/>
    <s v="#"/>
    <s v="Not assigned"/>
    <s v="9/4/2016"/>
    <n v="-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276"/>
    <s v="#"/>
    <s v="Not assigned"/>
    <s v="9/4/2016"/>
    <n v="327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363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856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932"/>
    <s v="#"/>
    <s v="Not assigned"/>
    <s v="9/4/2016"/>
    <n v="87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006"/>
    <s v="#"/>
    <s v="Not assigned"/>
    <s v="9/4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240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587"/>
    <s v="#"/>
    <s v="Not assigned"/>
    <s v="9/4/2016"/>
    <n v="335.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673"/>
    <s v="#"/>
    <s v="Not assigned"/>
    <s v="9/4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70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890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27680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392"/>
    <s v="#"/>
    <s v="Not assigned"/>
    <s v="9/5/2016"/>
    <n v="1599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85"/>
    <s v="#"/>
    <s v="Not assigned"/>
    <s v="9/5/2016"/>
    <n v="137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98"/>
    <s v="#"/>
    <s v="Not assigned"/>
    <s v="9/5/2016"/>
    <n v="1053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069"/>
    <s v="#"/>
    <s v="Not assigned"/>
    <s v="9/5/2016"/>
    <n v="41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48"/>
    <s v="#"/>
    <s v="Not assigned"/>
    <s v="9/5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53"/>
    <s v="#"/>
    <s v="Not assigned"/>
    <s v="9/5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910"/>
    <s v="#"/>
    <s v="Not assigned"/>
    <s v="9/5/2016"/>
    <n v="729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184"/>
    <s v="#"/>
    <s v="Not assigned"/>
    <s v="9/5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71"/>
    <s v="#"/>
    <s v="Not assigned"/>
    <s v="9/5/2016"/>
    <n v="467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91"/>
    <s v="#"/>
    <s v="Not assigned"/>
    <s v="9/5/2016"/>
    <n v="1023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178"/>
    <s v="#"/>
    <s v="Not assigned"/>
    <s v="9/5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64"/>
    <s v="#"/>
    <s v="Not assigned"/>
    <s v="9/5/2016"/>
    <n v="866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79"/>
    <s v="#"/>
    <s v="Not assigned"/>
    <s v="9/5/2016"/>
    <n v="390.0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339"/>
    <s v="#"/>
    <s v="Not assigned"/>
    <s v="9/5/2016"/>
    <n v="389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465"/>
    <s v="#"/>
    <s v="Not assigned"/>
    <s v="9/5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512"/>
    <s v="#"/>
    <s v="Not assigned"/>
    <s v="9/5/2016"/>
    <n v="26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642"/>
    <s v="#"/>
    <s v="Not assigned"/>
    <s v="9/5/2016"/>
    <n v="297.29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0491"/>
    <s v="#"/>
    <s v="Not assigned"/>
    <s v="9/6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365"/>
    <s v="#"/>
    <s v="Not assigned"/>
    <s v="9/6/2016"/>
    <n v="74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931"/>
    <s v="#"/>
    <s v="Not assigned"/>
    <s v="9/6/2016"/>
    <n v="131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2598"/>
    <s v="#"/>
    <s v="Not assigned"/>
    <s v="9/6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3242"/>
    <s v="#"/>
    <s v="Not assigned"/>
    <s v="9/6/2016"/>
    <n v="1299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032"/>
    <s v="#"/>
    <s v="Not assigned"/>
    <s v="9/6/2016"/>
    <n v="5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170"/>
    <s v="#"/>
    <s v="Not assigned"/>
    <s v="9/6/2016"/>
    <n v="155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66526"/>
    <s v="#"/>
    <s v="Not assigned"/>
    <s v="9/6/2016"/>
    <n v="163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88818"/>
    <s v="#"/>
    <s v="Not assigned"/>
    <s v="9/7/2016"/>
    <n v="1750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12099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1980"/>
    <s v="#"/>
    <s v="Not assigned"/>
    <s v="9/9/2016"/>
    <n v="1014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3140"/>
    <s v="#"/>
    <s v="Not assigned"/>
    <s v="9/9/2016"/>
    <n v="105.81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0879532"/>
    <s v="#"/>
    <s v="Not assigned"/>
    <s v="9/2/2016"/>
    <n v="513.15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0313"/>
    <s v="#"/>
    <s v="Not assigned"/>
    <s v="9/2/2016"/>
    <n v="407.07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8952"/>
    <s v="#"/>
    <s v="Not assigned"/>
    <s v="9/2/2016"/>
    <n v="742.0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9037"/>
    <s v="#"/>
    <s v="Not assigned"/>
    <s v="9/2/2016"/>
    <n v="1006.8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252757"/>
    <s v="#"/>
    <s v="Not assigned"/>
    <s v="9/3/2016"/>
    <n v="61.84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324596"/>
    <s v="#"/>
    <s v="Not assigned"/>
    <s v="9/4/2016"/>
    <n v="61.84"/>
    <x v="3"/>
    <x v="4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4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790"/>
    <s v="#"/>
    <s v="Not assigned"/>
    <s v="9/2/2016"/>
    <n v="15.7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823"/>
    <s v="#"/>
    <s v="Not assigned"/>
    <s v="9/2/2016"/>
    <n v="55.2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950"/>
    <s v="#"/>
    <s v="Not assigned"/>
    <s v="9/2/2016"/>
    <n v="59.5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093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74"/>
    <s v="#"/>
    <s v="Not assigned"/>
    <s v="9/2/2016"/>
    <n v="29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490"/>
    <s v="#"/>
    <s v="Not assigned"/>
    <s v="9/2/2016"/>
    <n v="52.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7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776"/>
    <s v="#"/>
    <s v="Not assigned"/>
    <s v="9/2/2016"/>
    <n v="33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972"/>
    <s v="#"/>
    <s v="Not assigned"/>
    <s v="9/2/2016"/>
    <n v="3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136"/>
    <s v="#"/>
    <s v="Not assigned"/>
    <s v="9/2/2016"/>
    <n v="70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65"/>
    <s v="#"/>
    <s v="Not assigned"/>
    <s v="9/2/2016"/>
    <n v="62.6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5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67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2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94"/>
    <s v="#"/>
    <s v="Not assigned"/>
    <s v="9/2/2016"/>
    <n v="10.5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4473"/>
    <s v="#"/>
    <s v="Not assigned"/>
    <s v="9/2/2016"/>
    <n v="19.55999999999999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2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51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66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37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6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1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33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507"/>
    <s v="#"/>
    <s v="Not assigned"/>
    <s v="9/2/2016"/>
    <n v="32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853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8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350"/>
    <s v="#"/>
    <s v="Not assigned"/>
    <s v="9/2/2016"/>
    <n v="6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7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1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26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8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9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0219"/>
    <s v="#"/>
    <s v="Not assigned"/>
    <s v="9/2/2016"/>
    <n v="40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0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3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56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10"/>
    <s v="#"/>
    <s v="Not assigned"/>
    <s v="9/2/2016"/>
    <n v="32.0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8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241"/>
    <s v="#"/>
    <s v="Not assigned"/>
    <s v="9/2/2016"/>
    <n v="0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65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00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10"/>
    <s v="#"/>
    <s v="Not assigned"/>
    <s v="9/2/2016"/>
    <n v="41.0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861"/>
    <s v="#"/>
    <s v="Not assigned"/>
    <s v="9/2/2016"/>
    <n v="6.6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48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54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03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3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8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3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961"/>
    <s v="#"/>
    <s v="Not assigned"/>
    <s v="9/2/2016"/>
    <n v="16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76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1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47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1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0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60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01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69"/>
    <s v="#"/>
    <s v="Not assigned"/>
    <s v="9/2/2016"/>
    <n v="43.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8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38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554"/>
    <s v="#"/>
    <s v="Not assigned"/>
    <s v="9/2/2016"/>
    <n v="22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7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8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48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2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1"/>
    <s v="#"/>
    <s v="Not assigned"/>
    <s v="9/3/2016"/>
    <n v="33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345"/>
    <s v="#"/>
    <s v="Not assigned"/>
    <s v="9/3/2016"/>
    <n v="55.2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064"/>
    <s v="#"/>
    <s v="Not assigned"/>
    <s v="9/3/2016"/>
    <n v="47.1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77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890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5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897"/>
    <s v="#"/>
    <s v="Not assigned"/>
    <s v="9/3/2016"/>
    <n v="45.3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06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07"/>
    <s v="#"/>
    <s v="Not assigned"/>
    <s v="9/3/2016"/>
    <n v="6.9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5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54"/>
    <s v="#"/>
    <s v="Not assigned"/>
    <s v="9/3/2016"/>
    <n v="56.3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64"/>
    <s v="#"/>
    <s v="Not assigned"/>
    <s v="9/3/2016"/>
    <n v="56.3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659"/>
    <s v="#"/>
    <s v="Not assigned"/>
    <s v="9/3/2016"/>
    <n v="51.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858"/>
    <s v="#"/>
    <s v="Not assigned"/>
    <s v="9/3/2016"/>
    <n v="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93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098"/>
    <s v="#"/>
    <s v="Not assigned"/>
    <s v="9/3/2016"/>
    <n v="84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2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3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48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587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3"/>
    <s v="#"/>
    <s v="Not assigned"/>
    <s v="9/3/2016"/>
    <n v="51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76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74"/>
    <s v="#"/>
    <s v="Not assigned"/>
    <s v="9/3/2016"/>
    <n v="5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9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957"/>
    <s v="#"/>
    <s v="Not assigned"/>
    <s v="9/3/2016"/>
    <n v="62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94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132"/>
    <s v="#"/>
    <s v="Not assigned"/>
    <s v="9/3/2016"/>
    <n v="31.4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43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8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038"/>
    <s v="#"/>
    <s v="Not assigned"/>
    <s v="9/3/2016"/>
    <n v="5.9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27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58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5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3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4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882"/>
    <s v="#"/>
    <s v="Not assigned"/>
    <s v="9/3/2016"/>
    <n v="8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20"/>
    <s v="#"/>
    <s v="Not assigned"/>
    <s v="9/3/2016"/>
    <n v="63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5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036"/>
    <s v="#"/>
    <s v="Not assigned"/>
    <s v="9/3/2016"/>
    <n v="45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18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23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339"/>
    <s v="#"/>
    <s v="Not assigned"/>
    <s v="9/3/2016"/>
    <n v="42.8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1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5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0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40"/>
    <s v="#"/>
    <s v="Not assigned"/>
    <s v="9/4/2016"/>
    <n v="36.2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538"/>
    <s v="#"/>
    <s v="Not assigned"/>
    <s v="9/4/2016"/>
    <n v="-2.0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939"/>
    <s v="#"/>
    <s v="Not assigned"/>
    <s v="9/4/2016"/>
    <n v="-0.5600000000000000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27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36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85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932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00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24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5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67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27680"/>
    <s v="#"/>
    <s v="Not assigned"/>
    <s v="9/4/2016"/>
    <n v="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392"/>
    <s v="#"/>
    <s v="Not assigned"/>
    <s v="9/5/2016"/>
    <n v="105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85"/>
    <s v="#"/>
    <s v="Not assigned"/>
    <s v="9/5/2016"/>
    <n v="96.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98"/>
    <s v="#"/>
    <s v="Not assigned"/>
    <s v="9/5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06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4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5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910"/>
    <s v="#"/>
    <s v="Not assigned"/>
    <s v="9/5/2016"/>
    <n v="40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1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7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9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17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6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7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33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512"/>
    <s v="#"/>
    <s v="Not assigned"/>
    <s v="9/5/2016"/>
    <n v="19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64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71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0491"/>
    <s v="#"/>
    <s v="Not assigned"/>
    <s v="9/6/2016"/>
    <n v="1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1931"/>
    <s v="#"/>
    <s v="Not assigned"/>
    <s v="9/6/2016"/>
    <n v="7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2598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3242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88818"/>
    <s v="#"/>
    <s v="Not assigned"/>
    <s v="9/7/2016"/>
    <n v="10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0348"/>
    <s v="#"/>
    <s v="Not assigned"/>
    <s v="9/8/2016"/>
    <n v="7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2099"/>
    <s v="#"/>
    <s v="Not assigned"/>
    <s v="9/8/2016"/>
    <n v="24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1980"/>
    <s v="#"/>
    <s v="Not assigned"/>
    <s v="9/9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3140"/>
    <s v="#"/>
    <s v="Not assigned"/>
    <s v="9/9/2016"/>
    <n v="2.42"/>
    <x v="3"/>
    <x v="5"/>
    <x v="0"/>
    <x v="2"/>
    <m/>
    <s v="DISTRIBUTION"/>
  </r>
  <r>
    <s v="640168"/>
    <s v="Distribution Storm-00"/>
    <s v="8560000"/>
    <s v="Payroll Tax OH"/>
    <s v="S00900000117"/>
    <s v="Port Orange Svc Ctr-Invest-99L-2016"/>
    <s v="#"/>
    <s v="#"/>
    <s v="#"/>
    <s v="Not assigned"/>
    <s v="9/30/2016"/>
    <n v="14315.3"/>
    <x v="3"/>
    <x v="5"/>
    <x v="0"/>
    <x v="2"/>
    <m/>
    <s v="DISTRIBUTION"/>
  </r>
  <r>
    <s v="640168"/>
    <s v="Distribution Storm-00"/>
    <s v="8560010"/>
    <s v="FPL Funded Welfare"/>
    <s v="S00900000117"/>
    <s v="Port Orange Svc Ctr-Invest-99L-2016"/>
    <s v="#"/>
    <s v="#"/>
    <s v="#"/>
    <s v="Not assigned"/>
    <s v="9/30/2016"/>
    <n v="9624.89"/>
    <x v="3"/>
    <x v="5"/>
    <x v="0"/>
    <x v="2"/>
    <m/>
    <s v="DISTRIBUTION"/>
  </r>
  <r>
    <s v="640168"/>
    <s v="Distribution Storm-00"/>
    <s v="8560020"/>
    <s v="FPL Unfunded Service Cost"/>
    <s v="S00900000117"/>
    <s v="Port Orange Svc Ctr-Invest-99L-2016"/>
    <s v="#"/>
    <s v="#"/>
    <s v="#"/>
    <s v="Not assigned"/>
    <s v="9/30/2016"/>
    <n v="3454.93"/>
    <x v="3"/>
    <x v="5"/>
    <x v="0"/>
    <x v="2"/>
    <m/>
    <s v="DISTRIBUTION"/>
  </r>
  <r>
    <s v="640168"/>
    <s v="Distribution Storm-00"/>
    <s v="8560025"/>
    <s v="FPL Unfunded Benefits Cost"/>
    <s v="S00900000117"/>
    <s v="Port Orange Svc Ctr-Invest-99L-2016"/>
    <s v="#"/>
    <s v="#"/>
    <s v="#"/>
    <s v="Not assigned"/>
    <s v="9/30/2016"/>
    <n v="-6753.1"/>
    <x v="3"/>
    <x v="5"/>
    <x v="0"/>
    <x v="2"/>
    <m/>
    <s v="DISTRIBUTION"/>
  </r>
  <r>
    <s v="633000"/>
    <s v="VP - Transmission &amp; Substation-00"/>
    <s v="5400201"/>
    <s v="CONSUMABLES  - FPL Stores"/>
    <s v="S00900000125"/>
    <s v="Daytona/Sanford Sub-Invest-99L-2016"/>
    <s v="#"/>
    <s v="4917832114"/>
    <s v="#"/>
    <s v="Not assigned"/>
    <s v="9/2/2016"/>
    <n v="86.03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1584"/>
    <s v="#"/>
    <s v="Not assigned"/>
    <s v="9/2/2016"/>
    <n v="9.01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2114"/>
    <s v="#"/>
    <s v="Not assigned"/>
    <s v="9/2/2016"/>
    <n v="17.079999999999998"/>
    <x v="4"/>
    <x v="0"/>
    <x v="0"/>
    <x v="2"/>
    <m/>
    <s v="TRANSMISSION &amp; SUBSTATION"/>
  </r>
  <r>
    <s v="633000"/>
    <s v="VP - Transmission &amp; Substation-00"/>
    <s v="5401001"/>
    <s v="CHEMICALS  - FPL T &amp; D Stores"/>
    <s v="S00900000125"/>
    <s v="Daytona/Sanford Sub-Invest-99L-2016"/>
    <s v="#"/>
    <s v="4917831584"/>
    <s v="#"/>
    <s v="Not assigned"/>
    <s v="9/2/2016"/>
    <n v="11.59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090863"/>
    <s v="#"/>
    <s v="Not assigned"/>
    <s v="8/26/2016"/>
    <n v="7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89"/>
    <s v="#"/>
    <s v="Not assigned"/>
    <s v="9/2/2016"/>
    <n v="16.1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92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48"/>
    <s v="#"/>
    <s v="Not assigned"/>
    <s v="9/2/2016"/>
    <n v="10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55"/>
    <s v="#"/>
    <s v="Not assigned"/>
    <s v="9/2/2016"/>
    <n v="113.7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85"/>
    <s v="#"/>
    <s v="Not assigned"/>
    <s v="9/2/2016"/>
    <n v="68.76000000000000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19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326"/>
    <s v="#"/>
    <s v="Not assigned"/>
    <s v="9/2/2016"/>
    <n v="59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28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47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4"/>
    <s v="#"/>
    <s v="Not assigned"/>
    <s v="9/3/2016"/>
    <n v="145.6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5"/>
    <s v="#"/>
    <s v="Not assigned"/>
    <s v="9/3/2016"/>
    <n v="2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7"/>
    <s v="#"/>
    <s v="Not assigned"/>
    <s v="9/3/2016"/>
    <n v="916.9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8"/>
    <s v="#"/>
    <s v="Not assigned"/>
    <s v="9/3/2016"/>
    <n v="1023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47"/>
    <s v="#"/>
    <s v="Not assigned"/>
    <s v="9/3/2016"/>
    <n v="618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472"/>
    <s v="#"/>
    <s v="Not assigned"/>
    <s v="9/3/2016"/>
    <n v="5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569"/>
    <s v="#"/>
    <s v="Not assigned"/>
    <s v="9/3/2016"/>
    <n v="53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0"/>
    <s v="#"/>
    <s v="Not assigned"/>
    <s v="9/5/2016"/>
    <n v="286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9"/>
    <s v="#"/>
    <s v="Not assigned"/>
    <s v="9/5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18"/>
    <s v="#"/>
    <s v="Not assigned"/>
    <s v="9/11/2016"/>
    <n v="64.7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22"/>
    <s v="#"/>
    <s v="Not assigned"/>
    <s v="9/11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5"/>
    <s v="#"/>
    <s v="Not assigned"/>
    <s v="9/11/2016"/>
    <n v="407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9"/>
    <s v="#"/>
    <s v="Not assigned"/>
    <s v="9/11/2016"/>
    <n v="455.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33"/>
    <s v="#"/>
    <s v="Not assigned"/>
    <s v="9/11/2016"/>
    <n v="275.0400000000000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60"/>
    <s v="#"/>
    <s v="Not assigned"/>
    <s v="9/11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77"/>
    <s v="#"/>
    <s v="Not assigned"/>
    <s v="9/11/2016"/>
    <n v="238"/>
    <x v="4"/>
    <x v="6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2939"/>
    <s v="#"/>
    <s v="Not assigned"/>
    <s v="9/2/2016"/>
    <n v="777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4395"/>
    <s v="#"/>
    <s v="Not assigned"/>
    <s v="9/2/2016"/>
    <n v="725.28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346"/>
    <s v="#"/>
    <s v="Not assigned"/>
    <s v="9/2/2016"/>
    <n v="774.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513"/>
    <s v="#"/>
    <s v="Not assigned"/>
    <s v="9/2/2016"/>
    <n v="503.0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93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11609"/>
    <s v="#"/>
    <s v="Not assigned"/>
    <s v="9/2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36699"/>
    <s v="#"/>
    <s v="Not assigned"/>
    <s v="9/2/2016"/>
    <n v="567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8653"/>
    <s v="#"/>
    <s v="Not assigned"/>
    <s v="8/26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9422"/>
    <s v="#"/>
    <s v="Not assigned"/>
    <s v="8/26/2016"/>
    <n v="123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6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456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096"/>
    <s v="#"/>
    <s v="Not assigned"/>
    <s v="9/2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2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245"/>
    <s v="#"/>
    <s v="Not assigned"/>
    <s v="9/2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19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21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88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0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93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034"/>
    <s v="#"/>
    <s v="Not assigned"/>
    <s v="9/5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1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4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539"/>
    <s v="#"/>
    <s v="Not assigned"/>
    <s v="9/5/2016"/>
    <n v="322.48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241151"/>
    <s v="#"/>
    <s v="Not assigned"/>
    <s v="9/3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28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37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2939"/>
    <s v="#"/>
    <s v="Not assigned"/>
    <s v="9/2/2016"/>
    <n v="583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4395"/>
    <s v="#"/>
    <s v="Not assigned"/>
    <s v="9/2/2016"/>
    <n v="544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7346"/>
    <s v="#"/>
    <s v="Not assigned"/>
    <s v="9/2/2016"/>
    <n v="387.2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36699"/>
    <s v="#"/>
    <s v="Not assigned"/>
    <s v="9/2/2016"/>
    <n v="425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0640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3124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446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984"/>
    <s v="#"/>
    <s v="Not assigned"/>
    <s v="9/2/2016"/>
    <n v="137.9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2347"/>
    <s v="#"/>
    <s v="Not assigned"/>
    <s v="9/2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4567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88"/>
    <s v="#"/>
    <s v="Not assigned"/>
    <s v="9/2/2016"/>
    <n v="45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96"/>
    <s v="#"/>
    <s v="Not assigned"/>
    <s v="9/2/2016"/>
    <n v="90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245"/>
    <s v="#"/>
    <s v="Not assigned"/>
    <s v="9/2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521"/>
    <s v="#"/>
    <s v="Not assigned"/>
    <s v="9/2/2016"/>
    <n v="92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8881"/>
    <s v="#"/>
    <s v="Not assigned"/>
    <s v="9/2/2016"/>
    <n v="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4055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5776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024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332"/>
    <s v="#"/>
    <s v="Not assigned"/>
    <s v="9/3/2016"/>
    <n v="1528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546"/>
    <s v="#"/>
    <s v="Not assigned"/>
    <s v="9/5/2016"/>
    <n v="905.7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884"/>
    <s v="#"/>
    <s v="Not assigned"/>
    <s v="9/5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036"/>
    <s v="#"/>
    <s v="Not assigned"/>
    <s v="9/5/2016"/>
    <n v="720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274"/>
    <s v="#"/>
    <s v="Not assigned"/>
    <s v="9/5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322"/>
    <s v="#"/>
    <s v="Not assigned"/>
    <s v="9/5/2016"/>
    <n v="707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540"/>
    <s v="#"/>
    <s v="Not assigned"/>
    <s v="9/5/2016"/>
    <n v="967.5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1854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023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260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306"/>
    <s v="#"/>
    <s v="Not assigned"/>
    <s v="9/11/2016"/>
    <n v="679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19843"/>
    <s v="#"/>
    <s v="Not assigned"/>
    <s v="9/19/2016"/>
    <n v="39.380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26117"/>
    <s v="#"/>
    <s v="Not assigned"/>
    <s v="9/19/2016"/>
    <n v="30.7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241151"/>
    <s v="#"/>
    <s v="Not assigned"/>
    <s v="9/3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283"/>
    <s v="#"/>
    <s v="Not assigned"/>
    <s v="9/5/2016"/>
    <n v="2093.9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373"/>
    <s v="#"/>
    <s v="Not assigned"/>
    <s v="9/5/2016"/>
    <n v="558.4"/>
    <x v="4"/>
    <x v="4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2347"/>
    <s v="#"/>
    <s v="Not assigned"/>
    <s v="9/2/2016"/>
    <n v="2.8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4567"/>
    <s v="#"/>
    <s v="Not assigned"/>
    <s v="9/2/2016"/>
    <n v="44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609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7245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8881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1151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4055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577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024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33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283"/>
    <s v="#"/>
    <s v="Not assigned"/>
    <s v="9/5/2016"/>
    <n v="65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373"/>
    <s v="#"/>
    <s v="Not assigned"/>
    <s v="9/5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546"/>
    <s v="#"/>
    <s v="Not assigned"/>
    <s v="9/5/2016"/>
    <n v="58.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884"/>
    <s v="#"/>
    <s v="Not assigned"/>
    <s v="9/5/2016"/>
    <n v="18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036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322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540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1854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023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260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30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719843"/>
    <s v="#"/>
    <s v="Not assigned"/>
    <s v="9/19/2016"/>
    <n v="2.79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8/31/2016"/>
    <n v="18.18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9/30/2016"/>
    <n v="1965.1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8/31/2016"/>
    <n v="43.0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9/30/2016"/>
    <n v="1572.4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8/31/2016"/>
    <n v="15.4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9/30/2016"/>
    <n v="564.4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8/31/2016"/>
    <n v="-30.2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9/30/2016"/>
    <n v="-1103.3"/>
    <x v="4"/>
    <x v="5"/>
    <x v="0"/>
    <x v="2"/>
    <m/>
    <s v="TRANSMISSION &amp; SUBSTATION"/>
  </r>
  <r>
    <s v="633000"/>
    <s v="VP - Transmission &amp; Substation-00"/>
    <s v="5310000"/>
    <s v="EMPLOYEE WELFARE"/>
    <s v="S00900000126"/>
    <s v="Duval Svc Ctr Sub-Invest-99L-2016"/>
    <s v="#"/>
    <s v="0000287617"/>
    <s v="#"/>
    <s v="Not assigned"/>
    <s v="9/8/2016"/>
    <n v="89.04"/>
    <x v="4"/>
    <x v="7"/>
    <x v="0"/>
    <x v="2"/>
    <m/>
    <s v="TRANSMISSION &amp; SUBSTATION"/>
  </r>
  <r>
    <s v="633000"/>
    <s v="VP - Transmission &amp; Substation-00"/>
    <s v="5400601"/>
    <s v="SAFETY EQUIPMENT - FPL Stores"/>
    <s v="S00900000126"/>
    <s v="Duval Svc Ctr Sub-Invest-99L-2016"/>
    <s v="#"/>
    <s v="4917821760"/>
    <s v="#"/>
    <s v="Not assigned"/>
    <s v="9/1/2016"/>
    <n v="152.94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213"/>
    <s v="#"/>
    <s v="Not assigned"/>
    <s v="9/2/2016"/>
    <n v="2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37"/>
    <s v="#"/>
    <s v="Not assigned"/>
    <s v="9/2/2016"/>
    <n v="2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40"/>
    <s v="#"/>
    <s v="Not assigned"/>
    <s v="9/2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4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5"/>
    <s v="#"/>
    <s v="Not assigned"/>
    <s v="9/2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8"/>
    <s v="#"/>
    <s v="Not assigned"/>
    <s v="9/5/2016"/>
    <n v="123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9"/>
    <s v="#"/>
    <s v="Not assigned"/>
    <s v="9/5/2016"/>
    <n v="201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5"/>
    <s v="#"/>
    <s v="Not assigned"/>
    <s v="9/7/2016"/>
    <n v="214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6"/>
    <s v="#"/>
    <s v="Not assigned"/>
    <s v="9/7/2016"/>
    <n v="-201.5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17"/>
    <s v="#"/>
    <s v="Not assigned"/>
    <s v="9/8/2016"/>
    <n v="29.9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54"/>
    <s v="#"/>
    <s v="Not assigned"/>
    <s v="9/8/2016"/>
    <n v="44.6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089"/>
    <s v="#"/>
    <s v="Not assigned"/>
    <s v="9/9/2016"/>
    <n v="100.32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173"/>
    <s v="#"/>
    <s v="Not assigned"/>
    <s v="9/12/2016"/>
    <n v="186.85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408"/>
    <s v="#"/>
    <s v="Not assigned"/>
    <s v="9/12/2016"/>
    <n v="47.8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17"/>
    <s v="#"/>
    <s v="Not assigned"/>
    <s v="9/8/2016"/>
    <n v="89.94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54"/>
    <s v="#"/>
    <s v="Not assigned"/>
    <s v="9/8/2016"/>
    <n v="92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089"/>
    <s v="#"/>
    <s v="Not assigned"/>
    <s v="9/9/2016"/>
    <n v="170.8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173"/>
    <s v="#"/>
    <s v="Not assigned"/>
    <s v="9/12/2016"/>
    <n v="27.7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408"/>
    <s v="#"/>
    <s v="Not assigned"/>
    <s v="9/12/2016"/>
    <n v="6.6"/>
    <x v="4"/>
    <x v="2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212"/>
    <s v="#"/>
    <s v="Not assigned"/>
    <s v="8/3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312"/>
    <s v="#"/>
    <s v="Not assigned"/>
    <s v="9/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83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0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1"/>
    <s v="#"/>
    <s v="Not assigned"/>
    <s v="9/2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5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7"/>
    <s v="#"/>
    <s v="Not assigned"/>
    <s v="9/2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8177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5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6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6"/>
    <s v="#"/>
    <s v="Not assigned"/>
    <s v="9/2/2016"/>
    <n v="796.9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9"/>
    <s v="#"/>
    <s v="Not assigned"/>
    <s v="9/2/2016"/>
    <n v="39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489"/>
    <s v="#"/>
    <s v="Not assigned"/>
    <s v="9/2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3"/>
    <s v="#"/>
    <s v="Not assigned"/>
    <s v="9/2/2016"/>
    <n v="27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5"/>
    <s v="#"/>
    <s v="Not assigned"/>
    <s v="9/2/2016"/>
    <n v="553.12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7332"/>
    <s v="#"/>
    <s v="Not assigned"/>
    <s v="9/2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955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05"/>
    <s v="#"/>
    <s v="Not assigned"/>
    <s v="9/7/2016"/>
    <n v="38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11"/>
    <s v="#"/>
    <s v="Not assigned"/>
    <s v="9/7/2016"/>
    <n v="776.9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89483"/>
    <s v="#"/>
    <s v="Not assigned"/>
    <s v="9/2/2016"/>
    <n v="78.76000000000000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797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869"/>
    <s v="#"/>
    <s v="Not assigned"/>
    <s v="9/2/2016"/>
    <n v="60.4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1284"/>
    <s v="#"/>
    <s v="Not assigned"/>
    <s v="9/2/2016"/>
    <n v="61.5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5307"/>
    <s v="#"/>
    <s v="Not assigned"/>
    <s v="9/2/2016"/>
    <n v="178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204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886"/>
    <s v="#"/>
    <s v="Not assigned"/>
    <s v="9/2/2016"/>
    <n v="184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459"/>
    <s v="#"/>
    <s v="Not assigned"/>
    <s v="9/5/2016"/>
    <n v="216.5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879"/>
    <s v="#"/>
    <s v="Not assigned"/>
    <s v="9/5/2016"/>
    <n v="564.3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4467"/>
    <s v="#"/>
    <s v="Not assigned"/>
    <s v="9/5/2016"/>
    <n v="416.6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183596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4744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6432"/>
    <s v="#"/>
    <s v="Not assigned"/>
    <s v="9/2/2016"/>
    <n v="542.4"/>
    <x v="4"/>
    <x v="3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42212"/>
    <s v="#"/>
    <s v="Not assigned"/>
    <s v="8/31/2016"/>
    <n v="444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83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0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1"/>
    <s v="#"/>
    <s v="Not assigned"/>
    <s v="9/2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5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7"/>
    <s v="#"/>
    <s v="Not assigned"/>
    <s v="9/2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8177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6"/>
    <s v="#"/>
    <s v="Not assigned"/>
    <s v="9/2/2016"/>
    <n v="796.9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9"/>
    <s v="#"/>
    <s v="Not assigned"/>
    <s v="9/2/2016"/>
    <n v="39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489"/>
    <s v="#"/>
    <s v="Not assigned"/>
    <s v="9/2/2016"/>
    <n v="889.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3"/>
    <s v="#"/>
    <s v="Not assigned"/>
    <s v="9/2/2016"/>
    <n v="414.8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5"/>
    <s v="#"/>
    <s v="Not assigned"/>
    <s v="9/2/2016"/>
    <n v="829.7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7332"/>
    <s v="#"/>
    <s v="Not assigned"/>
    <s v="9/2/2016"/>
    <n v="869.1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9553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32324"/>
    <s v="#"/>
    <s v="Not assigned"/>
    <s v="9/5/2016"/>
    <n v="124.1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42235"/>
    <s v="#"/>
    <s v="Not assigned"/>
    <s v="9/6/2016"/>
    <n v="342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05"/>
    <s v="#"/>
    <s v="Not assigned"/>
    <s v="9/7/2016"/>
    <n v="582.7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11"/>
    <s v="#"/>
    <s v="Not assigned"/>
    <s v="9/7/2016"/>
    <n v="1408.24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1093"/>
    <s v="#"/>
    <s v="Not assigned"/>
    <s v="9/7/2016"/>
    <n v="2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204"/>
    <s v="#"/>
    <s v="Not assigned"/>
    <s v="9/2/2016"/>
    <n v="997.7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886"/>
    <s v="#"/>
    <s v="Not assigned"/>
    <s v="9/2/2016"/>
    <n v="761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459"/>
    <s v="#"/>
    <s v="Not assigned"/>
    <s v="9/5/2016"/>
    <n v="122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879"/>
    <s v="#"/>
    <s v="Not assigned"/>
    <s v="9/5/2016"/>
    <n v="907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4467"/>
    <s v="#"/>
    <s v="Not assigned"/>
    <s v="9/5/2016"/>
    <n v="669.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86068"/>
    <s v="#"/>
    <s v="Not assigned"/>
    <s v="9/7/2016"/>
    <n v="78.76000000000000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183596"/>
    <s v="#"/>
    <s v="Not assigned"/>
    <s v="9/2/2016"/>
    <n v="125.8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4744"/>
    <s v="#"/>
    <s v="Not assigned"/>
    <s v="9/2/2016"/>
    <n v="1279.5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6432"/>
    <s v="#"/>
    <s v="Not assigned"/>
    <s v="9/2/2016"/>
    <n v="111.87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372738"/>
    <s v="#"/>
    <s v="Not assigned"/>
    <s v="9/7/2016"/>
    <n v="356.59"/>
    <x v="4"/>
    <x v="4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359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9483"/>
    <s v="#"/>
    <s v="Not assigned"/>
    <s v="9/2/2016"/>
    <n v="1.8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4744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64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204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886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459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879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4467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72738"/>
    <s v="#"/>
    <s v="Not assigned"/>
    <s v="9/7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86068"/>
    <s v="#"/>
    <s v="Not assigned"/>
    <s v="9/7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8/31/2016"/>
    <n v="48.04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9/30/2016"/>
    <n v="1896.11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8/31/2016"/>
    <n v="45.52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9/30/2016"/>
    <n v="1825.37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8/31/2016"/>
    <n v="16.34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9/30/2016"/>
    <n v="655.2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8/31/2016"/>
    <n v="-31.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9/30/2016"/>
    <n v="-1280.73"/>
    <x v="4"/>
    <x v="5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0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2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63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86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0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3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6"/>
    <s v="#"/>
    <s v="Not assigned"/>
    <s v="9/2/2016"/>
    <n v="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9"/>
    <s v="#"/>
    <s v="Not assigned"/>
    <s v="9/2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2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4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0"/>
    <s v="#"/>
    <s v="Not assigned"/>
    <s v="9/2/2016"/>
    <n v="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3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0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1"/>
    <s v="#"/>
    <s v="Not assigned"/>
    <s v="9/2/2016"/>
    <n v="1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2019"/>
    <s v="#"/>
    <s v="Not assigned"/>
    <s v="9/2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2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3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4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7"/>
    <s v="#"/>
    <s v="Not assigned"/>
    <s v="9/4/2016"/>
    <n v="11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8"/>
    <s v="#"/>
    <s v="Not assigned"/>
    <s v="9/4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599"/>
    <s v="#"/>
    <s v="Not assigned"/>
    <s v="9/5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1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2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7"/>
    <s v="#"/>
    <s v="Not assigned"/>
    <s v="9/7/2016"/>
    <n v="-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9"/>
    <s v="#"/>
    <s v="Not assigned"/>
    <s v="9/7/2016"/>
    <n v="-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80"/>
    <s v="#"/>
    <s v="Not assigned"/>
    <s v="9/7/2016"/>
    <n v="-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291"/>
    <s v="#"/>
    <s v="Not assigned"/>
    <s v="9/29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355"/>
    <s v="#"/>
    <s v="Not assigned"/>
    <s v="9/29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4041"/>
    <s v="#"/>
    <s v="Not assigned"/>
    <s v="9/29/2016"/>
    <n v="122.48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498"/>
    <s v="#"/>
    <s v="Not assigned"/>
    <s v="9/8/2016"/>
    <n v="2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660"/>
    <s v="#"/>
    <s v="Not assigned"/>
    <s v="9/8/2016"/>
    <n v="82.0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9865"/>
    <s v="#"/>
    <s v="Not assigned"/>
    <s v="9/19/2016"/>
    <n v="82.94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0953"/>
    <s v="#"/>
    <s v="Not assigned"/>
    <s v="9/27/2016"/>
    <n v="79.040000000000006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498"/>
    <s v="#"/>
    <s v="Not assigned"/>
    <s v="9/8/2016"/>
    <n v="67.5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660"/>
    <s v="#"/>
    <s v="Not assigned"/>
    <s v="9/8/2016"/>
    <n v="43.5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9865"/>
    <s v="#"/>
    <s v="Not assigned"/>
    <s v="9/19/2016"/>
    <n v="70.5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483"/>
    <s v="#"/>
    <s v="Not assigned"/>
    <s v="9/22/2016"/>
    <n v="12.3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953"/>
    <s v="#"/>
    <s v="Not assigned"/>
    <s v="9/27/2016"/>
    <n v="5.67"/>
    <x v="4"/>
    <x v="2"/>
    <x v="0"/>
    <x v="2"/>
    <m/>
    <s v="TRANSMISSION &amp; SUBSTATION"/>
  </r>
  <r>
    <s v="633000"/>
    <s v="VP - Transmission &amp; Substation-00"/>
    <s v="5750300"/>
    <s v="OUTSIDE SERVICES: Engineering"/>
    <s v="S00900000127"/>
    <s v="St. Johns Svc Ctr Sub-Invest-99L-2016"/>
    <s v="2000211080"/>
    <s v="5003012645"/>
    <s v="3000037272"/>
    <s v="UNIVERSAL THERMOGRAPHY INC"/>
    <s v="9/22/2016"/>
    <n v="27625"/>
    <x v="4"/>
    <x v="1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5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9"/>
    <s v="#"/>
    <s v="Not assigned"/>
    <s v="9/2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366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640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801"/>
    <s v="#"/>
    <s v="Not assigned"/>
    <s v="9/1/2016"/>
    <n v="390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17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36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7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9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91"/>
    <s v="#"/>
    <s v="Not assigned"/>
    <s v="9/2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0082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2655"/>
    <s v="#"/>
    <s v="Not assigned"/>
    <s v="9/2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41"/>
    <s v="#"/>
    <s v="Not assigned"/>
    <s v="9/2/2016"/>
    <n v="393.2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65"/>
    <s v="#"/>
    <s v="Not assigned"/>
    <s v="9/2/2016"/>
    <n v="786.5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05731"/>
    <s v="#"/>
    <s v="Not assigned"/>
    <s v="9/2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3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8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71"/>
    <s v="#"/>
    <s v="Not assigned"/>
    <s v="9/2/2016"/>
    <n v="323.1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92"/>
    <s v="#"/>
    <s v="Not assigned"/>
    <s v="9/2/2016"/>
    <n v="646.2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25401"/>
    <s v="#"/>
    <s v="Not assigned"/>
    <s v="9/4/2016"/>
    <n v="546.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78"/>
    <s v="#"/>
    <s v="Not assigned"/>
    <s v="9/6/2016"/>
    <n v="502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80"/>
    <s v="#"/>
    <s v="Not assigned"/>
    <s v="9/6/2016"/>
    <n v="1005.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5124"/>
    <s v="#"/>
    <s v="Not assigned"/>
    <s v="9/6/2016"/>
    <n v="781.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1954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5212"/>
    <s v="#"/>
    <s v="Not assigned"/>
    <s v="9/2/2016"/>
    <n v="200.2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1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6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7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865"/>
    <s v="#"/>
    <s v="Not assigned"/>
    <s v="9/2/2016"/>
    <n v="255.9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4508"/>
    <s v="#"/>
    <s v="Not assigned"/>
    <s v="9/5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7941"/>
    <s v="#"/>
    <s v="Not assigned"/>
    <s v="9/5/2016"/>
    <n v="630.080000000000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036"/>
    <s v="#"/>
    <s v="Not assigned"/>
    <s v="9/7/2016"/>
    <n v="-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274"/>
    <s v="#"/>
    <s v="Not assigned"/>
    <s v="9/7/2016"/>
    <n v="-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4448"/>
    <s v="#"/>
    <s v="Not assigned"/>
    <s v="9/29/2016"/>
    <n v="246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684"/>
    <s v="#"/>
    <s v="Not assigned"/>
    <s v="9/29/2016"/>
    <n v="120.9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742"/>
    <s v="#"/>
    <s v="Not assigned"/>
    <s v="9/29/2016"/>
    <n v="315.0400000000000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168"/>
    <s v="#"/>
    <s v="Not assigned"/>
    <s v="9/2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313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424"/>
    <s v="#"/>
    <s v="Not assigned"/>
    <s v="9/2/2016"/>
    <n v="2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2473"/>
    <s v="#"/>
    <s v="Not assigned"/>
    <s v="9/7/2016"/>
    <n v="-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9112"/>
    <s v="#"/>
    <s v="Not assigned"/>
    <s v="9/7/2016"/>
    <n v="335.6"/>
    <x v="4"/>
    <x v="3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5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9"/>
    <s v="#"/>
    <s v="Not assigned"/>
    <s v="9/2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366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640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801"/>
    <s v="#"/>
    <s v="Not assigned"/>
    <s v="9/1/2016"/>
    <n v="586.1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17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36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7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9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91"/>
    <s v="#"/>
    <s v="Not assigned"/>
    <s v="9/2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79646"/>
    <s v="#"/>
    <s v="Not assigned"/>
    <s v="9/1/2016"/>
    <n v="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0082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2655"/>
    <s v="#"/>
    <s v="Not assigned"/>
    <s v="9/2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41"/>
    <s v="#"/>
    <s v="Not assigned"/>
    <s v="9/2/2016"/>
    <n v="589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65"/>
    <s v="#"/>
    <s v="Not assigned"/>
    <s v="9/2/2016"/>
    <n v="1179.839999999999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5731"/>
    <s v="#"/>
    <s v="Not assigned"/>
    <s v="9/2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7332"/>
    <s v="#"/>
    <s v="Not assigned"/>
    <s v="9/2/2016"/>
    <n v="-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3"/>
    <s v="#"/>
    <s v="Not assigned"/>
    <s v="9/2/2016"/>
    <n v="169.83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8"/>
    <s v="#"/>
    <s v="Not assigned"/>
    <s v="9/2/2016"/>
    <n v="452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25401"/>
    <s v="#"/>
    <s v="Not assigned"/>
    <s v="9/4/2016"/>
    <n v="204.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36551"/>
    <s v="#"/>
    <s v="Not assigned"/>
    <s v="9/5/2016"/>
    <n v="102.4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2880"/>
    <s v="#"/>
    <s v="Not assigned"/>
    <s v="9/6/2016"/>
    <n v="251.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4321"/>
    <s v="#"/>
    <s v="Not assigned"/>
    <s v="9/6/2016"/>
    <n v="316.3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5124"/>
    <s v="#"/>
    <s v="Not assigned"/>
    <s v="9/6/2016"/>
    <n v="1172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6971"/>
    <s v="#"/>
    <s v="Not assigned"/>
    <s v="9/6/2016"/>
    <n v="315.14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227"/>
    <s v="#"/>
    <s v="Not assigned"/>
    <s v="9/6/2016"/>
    <n v="432.7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547"/>
    <s v="#"/>
    <s v="Not assigned"/>
    <s v="9/6/2016"/>
    <n v="516.17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5"/>
    <s v="#"/>
    <s v="Not assigned"/>
    <s v="9/8/2016"/>
    <n v="110.4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6"/>
    <s v="#"/>
    <s v="Not assigned"/>
    <s v="9/8/2016"/>
    <n v="331.3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5448"/>
    <s v="#"/>
    <s v="Not assigned"/>
    <s v="9/2/2016"/>
    <n v="453.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6179"/>
    <s v="#"/>
    <s v="Not assigned"/>
    <s v="9/2/2016"/>
    <n v="886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5212"/>
    <s v="#"/>
    <s v="Not assigned"/>
    <s v="9/2/2016"/>
    <n v="739.5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148"/>
    <s v="#"/>
    <s v="Not assigned"/>
    <s v="9/2/2016"/>
    <n v="363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646"/>
    <s v="#"/>
    <s v="Not assigned"/>
    <s v="9/2/2016"/>
    <n v="604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865"/>
    <s v="#"/>
    <s v="Not assigned"/>
    <s v="9/2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37941"/>
    <s v="#"/>
    <s v="Not assigned"/>
    <s v="9/5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036"/>
    <s v="#"/>
    <s v="Not assigned"/>
    <s v="9/7/2016"/>
    <n v="-9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274"/>
    <s v="#"/>
    <s v="Not assigned"/>
    <s v="9/7/2016"/>
    <n v="-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383"/>
    <s v="#"/>
    <s v="Not assigned"/>
    <s v="9/7/2016"/>
    <n v="-413.49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168"/>
    <s v="#"/>
    <s v="Not assigned"/>
    <s v="9/2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313"/>
    <s v="#"/>
    <s v="Not assigned"/>
    <s v="9/2/2016"/>
    <n v="1300.5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424"/>
    <s v="#"/>
    <s v="Not assigned"/>
    <s v="9/2/2016"/>
    <n v="142.3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2473"/>
    <s v="#"/>
    <s v="Not assigned"/>
    <s v="9/7/2016"/>
    <n v="-251.72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9112"/>
    <s v="#"/>
    <s v="Not assigned"/>
    <s v="9/7/2016"/>
    <n v="-293.67"/>
    <x v="4"/>
    <x v="4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16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313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42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5212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14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6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865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37941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72473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90274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9/30/2016"/>
    <n v="2125.59"/>
    <x v="4"/>
    <x v="5"/>
    <x v="0"/>
    <x v="2"/>
    <m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9/30/2016"/>
    <n v="2215.6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9/30/2016"/>
    <n v="795.3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9/30/2016"/>
    <n v="-1554.56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4"/>
    <s v="#"/>
    <s v="Not assigned"/>
    <s v="9/1/2016"/>
    <n v="4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5"/>
    <s v="#"/>
    <s v="Not assigned"/>
    <s v="9/1/2016"/>
    <n v="12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8"/>
    <s v="#"/>
    <s v="Not assigned"/>
    <s v="9/1/2016"/>
    <n v="45.36"/>
    <x v="4"/>
    <x v="6"/>
    <x v="0"/>
    <x v="2"/>
    <m/>
    <s v="TRANSMISSION &amp; SUBSTATION"/>
  </r>
  <r>
    <s v="633000"/>
    <s v="VP - Transmission &amp; Substation-00"/>
    <s v="5750300"/>
    <s v="OUTSIDE SERVICES: Engineering"/>
    <s v="S00900000128"/>
    <s v="Ortiz Svc Ctr T&amp;S-Invest-99L-2016"/>
    <s v="2000211069"/>
    <s v="5003024114"/>
    <s v="3000037272"/>
    <s v="UNIVERSAL THERMOGRAPHY INC"/>
    <s v="9/28/2016"/>
    <n v="13625"/>
    <x v="4"/>
    <x v="1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4058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710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220160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411405"/>
    <s v="#"/>
    <s v="Not assigned"/>
    <s v="9/8/2016"/>
    <n v="238.08"/>
    <x v="4"/>
    <x v="3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397"/>
    <s v="#"/>
    <s v="Not assigned"/>
    <s v="9/2/2016"/>
    <n v="267.42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967"/>
    <s v="#"/>
    <s v="Not assigned"/>
    <s v="9/2/2016"/>
    <n v="681.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3478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28329"/>
    <s v="#"/>
    <s v="Not assigned"/>
    <s v="9/2/2016"/>
    <n v="237.68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425465"/>
    <s v="#"/>
    <s v="Not assigned"/>
    <s v="9/9/2016"/>
    <n v="534.8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3785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3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7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76992"/>
    <s v="#"/>
    <s v="Not assigned"/>
    <s v="9/1/2016"/>
    <n v="482.4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220160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3785"/>
    <s v="#"/>
    <s v="Not assigned"/>
    <s v="9/1/2016"/>
    <n v="0.01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3"/>
    <s v="#"/>
    <s v="Not assigned"/>
    <s v="9/1/2016"/>
    <n v="0.7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7"/>
    <s v="#"/>
    <s v="Not assigned"/>
    <s v="9/2/2016"/>
    <n v="30.24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07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99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220160"/>
    <s v="#"/>
    <s v="Not assigned"/>
    <s v="9/2/2016"/>
    <n v="13.15"/>
    <x v="4"/>
    <x v="5"/>
    <x v="0"/>
    <x v="2"/>
    <m/>
    <s v="TRANSMISSION &amp; SUBSTATION"/>
  </r>
  <r>
    <s v="633000"/>
    <s v="VP - Transmission &amp; Substation-00"/>
    <s v="8560000"/>
    <s v="Payroll Tax OH"/>
    <s v="S00900000128"/>
    <s v="Ortiz Svc Ctr T&amp;S-Invest-99L-2016"/>
    <s v="#"/>
    <s v="#"/>
    <s v="#"/>
    <s v="Not assigned"/>
    <s v="9/30/2016"/>
    <n v="306.72000000000003"/>
    <x v="4"/>
    <x v="5"/>
    <x v="0"/>
    <x v="2"/>
    <m/>
    <s v="TRANSMISSION &amp; SUBSTATION"/>
  </r>
  <r>
    <s v="633000"/>
    <s v="VP - Transmission &amp; Substation-00"/>
    <s v="8560010"/>
    <s v="FPL Funded Welfare"/>
    <s v="S00900000128"/>
    <s v="Ortiz Svc Ctr T&amp;S-Invest-99L-2016"/>
    <s v="#"/>
    <s v="#"/>
    <s v="#"/>
    <s v="Not assigned"/>
    <s v="9/30/2016"/>
    <n v="182.7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8"/>
    <s v="Ortiz Svc Ctr T&amp;S-Invest-99L-2016"/>
    <s v="#"/>
    <s v="#"/>
    <s v="#"/>
    <s v="Not assigned"/>
    <s v="9/30/2016"/>
    <n v="65.5999999999999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8"/>
    <s v="Ortiz Svc Ctr T&amp;S-Invest-99L-2016"/>
    <s v="#"/>
    <s v="#"/>
    <s v="#"/>
    <s v="Not assigned"/>
    <s v="9/30/2016"/>
    <n v="-128.22999999999999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0"/>
    <s v="#"/>
    <s v="Not assigned"/>
    <s v="9/1/2016"/>
    <n v="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2"/>
    <s v="#"/>
    <s v="Not assigned"/>
    <s v="9/1/2016"/>
    <n v="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4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5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1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2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89"/>
    <s v="#"/>
    <s v="Not assigned"/>
    <s v="9/1/2016"/>
    <n v="234.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90"/>
    <s v="#"/>
    <s v="Not assigned"/>
    <s v="9/1/2016"/>
    <n v="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5"/>
    <s v="#"/>
    <s v="Not assigned"/>
    <s v="9/1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7"/>
    <s v="#"/>
    <s v="Not assigned"/>
    <s v="9/1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65"/>
    <s v="#"/>
    <s v="Not assigned"/>
    <s v="9/1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2"/>
    <s v="#"/>
    <s v="Not assigned"/>
    <s v="9/1/2016"/>
    <n v="61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5"/>
    <s v="#"/>
    <s v="Not assigned"/>
    <s v="9/1/2016"/>
    <n v="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339"/>
    <s v="#"/>
    <s v="Not assigned"/>
    <s v="9/1/2016"/>
    <n v="59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694"/>
    <s v="#"/>
    <s v="Not assigned"/>
    <s v="9/1/2016"/>
    <n v="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922"/>
    <s v="#"/>
    <s v="Not assigned"/>
    <s v="9/1/2016"/>
    <n v="4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0"/>
    <s v="#"/>
    <s v="Not assigned"/>
    <s v="9/2/2016"/>
    <n v="8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1"/>
    <s v="#"/>
    <s v="Not assigned"/>
    <s v="9/2/2016"/>
    <n v="-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2"/>
    <s v="#"/>
    <s v="Not assigned"/>
    <s v="9/2/2016"/>
    <n v="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3"/>
    <s v="#"/>
    <s v="Not assigned"/>
    <s v="9/2/2016"/>
    <n v="-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2"/>
    <s v="#"/>
    <s v="Not assigned"/>
    <s v="9/2/2016"/>
    <n v="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3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4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5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6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7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8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3"/>
    <s v="#"/>
    <s v="Not assigned"/>
    <s v="9/2/2016"/>
    <n v="333.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4"/>
    <s v="#"/>
    <s v="Not assigned"/>
    <s v="9/2/2016"/>
    <n v="-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5"/>
    <s v="#"/>
    <s v="Not assigned"/>
    <s v="9/2/2016"/>
    <n v="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4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59"/>
    <s v="#"/>
    <s v="Not assigned"/>
    <s v="9/2/2016"/>
    <n v="166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60"/>
    <s v="#"/>
    <s v="Not assigned"/>
    <s v="9/2/2016"/>
    <n v="-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599"/>
    <s v="#"/>
    <s v="Not assigned"/>
    <s v="9/2/2016"/>
    <n v="6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07"/>
    <s v="#"/>
    <s v="Not assigned"/>
    <s v="9/2/2016"/>
    <n v="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6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7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3"/>
    <s v="#"/>
    <s v="Not assigned"/>
    <s v="9/2/2016"/>
    <n v="87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4"/>
    <s v="#"/>
    <s v="Not assigned"/>
    <s v="9/2/2016"/>
    <n v="-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5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49"/>
    <s v="#"/>
    <s v="Not assigned"/>
    <s v="9/2/2016"/>
    <n v="1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50"/>
    <s v="#"/>
    <s v="Not assigned"/>
    <s v="9/2/2016"/>
    <n v="162.5200000000000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935"/>
    <s v="#"/>
    <s v="Not assigned"/>
    <s v="9/2/2016"/>
    <n v="71.04000000000000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0"/>
    <s v="#"/>
    <s v="Not assigned"/>
    <s v="9/2/2016"/>
    <n v="661.3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1"/>
    <s v="#"/>
    <s v="Not assigned"/>
    <s v="9/2/2016"/>
    <n v="-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2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03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58"/>
    <s v="#"/>
    <s v="Not assigned"/>
    <s v="9/2/2016"/>
    <n v="6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46"/>
    <s v="#"/>
    <s v="Not assigned"/>
    <s v="9/2/2016"/>
    <n v="1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84"/>
    <s v="#"/>
    <s v="Not assigned"/>
    <s v="9/2/2016"/>
    <n v="1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94"/>
    <s v="#"/>
    <s v="Not assigned"/>
    <s v="9/2/2016"/>
    <n v="-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2"/>
    <s v="#"/>
    <s v="Not assigned"/>
    <s v="9/2/2016"/>
    <n v="252.4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3"/>
    <s v="#"/>
    <s v="Not assigned"/>
    <s v="9/2/2016"/>
    <n v="-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6"/>
    <s v="#"/>
    <s v="Not assigned"/>
    <s v="9/2/2016"/>
    <n v="148.8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7"/>
    <s v="#"/>
    <s v="Not assigned"/>
    <s v="9/2/2016"/>
    <n v="-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0"/>
    <s v="#"/>
    <s v="Not assigned"/>
    <s v="9/2/2016"/>
    <n v="66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1"/>
    <s v="#"/>
    <s v="Not assigned"/>
    <s v="9/2/2016"/>
    <n v="-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7"/>
    <s v="#"/>
    <s v="Not assigned"/>
    <s v="9/2/2016"/>
    <n v="50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8"/>
    <s v="#"/>
    <s v="Not assigned"/>
    <s v="9/2/2016"/>
    <n v="-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89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90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2"/>
    <s v="#"/>
    <s v="Not assigned"/>
    <s v="9/3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3"/>
    <s v="#"/>
    <s v="Not assigned"/>
    <s v="9/3/2016"/>
    <n v="24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2"/>
    <s v="#"/>
    <s v="Not assigned"/>
    <s v="9/3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3"/>
    <s v="#"/>
    <s v="Not assigned"/>
    <s v="9/3/2016"/>
    <n v="52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4"/>
    <s v="#"/>
    <s v="Not assigned"/>
    <s v="9/3/2016"/>
    <n v="2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6952"/>
    <s v="#"/>
    <s v="Not assigned"/>
    <s v="9/4/2016"/>
    <n v="201.25"/>
    <x v="4"/>
    <x v="6"/>
    <x v="0"/>
    <x v="2"/>
    <m/>
    <s v="TRANSMISSION &amp; SUBSTATION"/>
  </r>
  <r>
    <s v="633000"/>
    <s v="VP - Transmission &amp; Substation-00"/>
    <s v="5600000"/>
    <s v="BUSINESS TRAVEL: Lodging"/>
    <s v="S00900000129"/>
    <s v="Ringling Svc Ctr Sub-Invest-99L-2016"/>
    <s v="#"/>
    <s v="0000288338"/>
    <s v="#"/>
    <s v="Not assigned"/>
    <s v="9/12/2016"/>
    <n v="254.22"/>
    <x v="4"/>
    <x v="7"/>
    <x v="0"/>
    <x v="2"/>
    <m/>
    <s v="TRANSMISSION &amp; SUBSTATION"/>
  </r>
  <r>
    <s v="633000"/>
    <s v="VP - Transmission &amp; Substation-00"/>
    <s v="5750300"/>
    <s v="OUTSIDE SERVICES: Engineering"/>
    <s v="S00900000129"/>
    <s v="Ringling Svc Ctr Sub-Invest-99L-2016"/>
    <s v="2000211066"/>
    <s v="5003021658"/>
    <s v="3000037272"/>
    <s v="UNIVERSAL THERMOGRAPHY INC"/>
    <s v="9/27/2016"/>
    <n v="15250"/>
    <x v="4"/>
    <x v="1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5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8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6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7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1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2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34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46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4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6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4"/>
    <s v="#"/>
    <s v="Not assigned"/>
    <s v="9/2/2016"/>
    <n v="484.5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6"/>
    <s v="#"/>
    <s v="Not assigned"/>
    <s v="9/2/2016"/>
    <n v="969.1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74"/>
    <s v="#"/>
    <s v="Not assigned"/>
    <s v="9/2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3148"/>
    <s v="#"/>
    <s v="Not assigned"/>
    <s v="9/2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4967"/>
    <s v="#"/>
    <s v="Not assigned"/>
    <s v="9/2/2016"/>
    <n v="101.9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98979"/>
    <s v="#"/>
    <s v="Not assigned"/>
    <s v="9/2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07736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1520"/>
    <s v="#"/>
    <s v="Not assigned"/>
    <s v="9/2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0"/>
    <s v="#"/>
    <s v="Not assigned"/>
    <s v="9/2/2016"/>
    <n v="276.9599999999999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2"/>
    <s v="#"/>
    <s v="Not assigned"/>
    <s v="9/2/2016"/>
    <n v="553.919999999999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27964"/>
    <s v="#"/>
    <s v="Not assigned"/>
    <s v="9/2/2016"/>
    <n v="708.64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665"/>
    <s v="#"/>
    <s v="Not assigned"/>
    <s v="9/9/2016"/>
    <n v="230.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721"/>
    <s v="#"/>
    <s v="Not assigned"/>
    <s v="9/9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5152"/>
    <s v="#"/>
    <s v="Not assigned"/>
    <s v="9/9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30522"/>
    <s v="#"/>
    <s v="Not assigned"/>
    <s v="9/9/2016"/>
    <n v="475.36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59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66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4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53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1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9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100"/>
    <s v="#"/>
    <s v="Not assigned"/>
    <s v="9/1/2016"/>
    <n v="98.4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1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5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66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211"/>
    <s v="#"/>
    <s v="Not assigned"/>
    <s v="9/1/2016"/>
    <n v="106.7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66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7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620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817"/>
    <s v="#"/>
    <s v="Not assigned"/>
    <s v="9/1/2016"/>
    <n v="75.5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6987"/>
    <s v="#"/>
    <s v="Not assigned"/>
    <s v="9/1/2016"/>
    <n v="100.7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7302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0139"/>
    <s v="#"/>
    <s v="Not assigned"/>
    <s v="9/2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1484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2755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34851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26"/>
    <s v="#"/>
    <s v="Not assigned"/>
    <s v="9/3/2016"/>
    <n v="-40.3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38"/>
    <s v="#"/>
    <s v="Not assigned"/>
    <s v="9/3/2016"/>
    <n v="221.7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686"/>
    <s v="#"/>
    <s v="Not assigned"/>
    <s v="9/3/2016"/>
    <n v="236.2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329273"/>
    <s v="#"/>
    <s v="Not assigned"/>
    <s v="9/4/2016"/>
    <n v="322.48"/>
    <x v="4"/>
    <x v="3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5"/>
    <s v="#"/>
    <s v="Not assigned"/>
    <s v="9/1/2016"/>
    <n v="162.36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8"/>
    <s v="#"/>
    <s v="Not assigned"/>
    <s v="9/1/2016"/>
    <n v="432.9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6"/>
    <s v="#"/>
    <s v="Not assigned"/>
    <s v="9/1/2016"/>
    <n v="158.52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7"/>
    <s v="#"/>
    <s v="Not assigned"/>
    <s v="9/1/2016"/>
    <n v="422.7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37"/>
    <s v="#"/>
    <s v="Not assigned"/>
    <s v="9/2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46"/>
    <s v="#"/>
    <s v="Not assigned"/>
    <s v="9/1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316"/>
    <s v="#"/>
    <s v="Not assigned"/>
    <s v="9/1/2016"/>
    <n v="187.5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84967"/>
    <s v="#"/>
    <s v="Not assigned"/>
    <s v="9/2/2016"/>
    <n v="254.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07736"/>
    <s v="#"/>
    <s v="Not assigned"/>
    <s v="9/2/2016"/>
    <n v="713.1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1520"/>
    <s v="#"/>
    <s v="Not assigned"/>
    <s v="9/2/2016"/>
    <n v="562.55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7832"/>
    <s v="#"/>
    <s v="Not assigned"/>
    <s v="9/2/2016"/>
    <n v="415.4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27964"/>
    <s v="#"/>
    <s v="Not assigned"/>
    <s v="9/2/2016"/>
    <n v="708.6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14721"/>
    <s v="#"/>
    <s v="Not assigned"/>
    <s v="9/9/2016"/>
    <n v="692.3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30522"/>
    <s v="#"/>
    <s v="Not assigned"/>
    <s v="9/9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530288"/>
    <s v="#"/>
    <s v="Not assigned"/>
    <s v="9/15/2016"/>
    <n v="408.88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59"/>
    <s v="#"/>
    <s v="Not assigned"/>
    <s v="9/2/2016"/>
    <n v="96.27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66"/>
    <s v="#"/>
    <s v="Not assigned"/>
    <s v="9/2/2016"/>
    <n v="256.72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4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53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1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9"/>
    <s v="#"/>
    <s v="Not assigned"/>
    <s v="9/1/2016"/>
    <n v="430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4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9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0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1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2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59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66"/>
    <s v="#"/>
    <s v="Not assigned"/>
    <s v="9/1/2016"/>
    <n v="125.8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217"/>
    <s v="#"/>
    <s v="Not assigned"/>
    <s v="9/1/2016"/>
    <n v="274.6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66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70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0"/>
    <s v="#"/>
    <s v="Not assigned"/>
    <s v="9/1/2016"/>
    <n v="60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2"/>
    <s v="#"/>
    <s v="Not assigned"/>
    <s v="9/1/2016"/>
    <n v="362.8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89323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0131"/>
    <s v="#"/>
    <s v="Not assigned"/>
    <s v="9/2/2016"/>
    <n v="167.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1484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2755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160"/>
    <s v="#"/>
    <s v="Not assigned"/>
    <s v="9/2/2016"/>
    <n v="396.6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808"/>
    <s v="#"/>
    <s v="Not assigned"/>
    <s v="9/2/2016"/>
    <n v="524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34851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138"/>
    <s v="#"/>
    <s v="Not assigned"/>
    <s v="9/3/2016"/>
    <n v="574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686"/>
    <s v="#"/>
    <s v="Not assigned"/>
    <s v="9/3/2016"/>
    <n v="590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329273"/>
    <s v="#"/>
    <s v="Not assigned"/>
    <s v="9/4/2016"/>
    <n v="211.6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9"/>
    <s v="Ringling Svc Ctr Sub-Invest-99L-2016"/>
    <s v="#"/>
    <s v="0101379328"/>
    <s v="#"/>
    <s v="Not assigned"/>
    <s v="9/7/2016"/>
    <n v="463.8"/>
    <x v="4"/>
    <x v="4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4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53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1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1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5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1"/>
    <s v="#"/>
    <s v="Not assigned"/>
    <s v="9/1/2016"/>
    <n v="13.5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7"/>
    <s v="#"/>
    <s v="Not assigned"/>
    <s v="9/1/2016"/>
    <n v="79.8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7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0139"/>
    <s v="#"/>
    <s v="Not assigned"/>
    <s v="9/2/2016"/>
    <n v="25.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160"/>
    <s v="#"/>
    <s v="Not assigned"/>
    <s v="9/2/2016"/>
    <n v="154.32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808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138"/>
    <s v="#"/>
    <s v="Not assigned"/>
    <s v="9/3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68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329273"/>
    <s v="#"/>
    <s v="Not assigned"/>
    <s v="9/4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9"/>
    <s v="Ringling Svc Ctr Sub-Invest-99L-2016"/>
    <s v="#"/>
    <s v="#"/>
    <s v="#"/>
    <s v="Not assigned"/>
    <s v="9/30/2016"/>
    <n v="2155.77"/>
    <x v="4"/>
    <x v="5"/>
    <x v="0"/>
    <x v="2"/>
    <m/>
    <s v="TRANSMISSION &amp; SUBSTATION"/>
  </r>
  <r>
    <s v="633000"/>
    <s v="VP - Transmission &amp; Substation-00"/>
    <s v="8560010"/>
    <s v="FPL Funded Welfare"/>
    <s v="S00900000129"/>
    <s v="Ringling Svc Ctr Sub-Invest-99L-2016"/>
    <s v="#"/>
    <s v="#"/>
    <s v="#"/>
    <s v="Not assigned"/>
    <s v="9/30/2016"/>
    <n v="2770.7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9"/>
    <s v="Ringling Svc Ctr Sub-Invest-99L-2016"/>
    <s v="#"/>
    <s v="#"/>
    <s v="#"/>
    <s v="Not assigned"/>
    <s v="9/30/2016"/>
    <n v="994.58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9"/>
    <s v="Ringling Svc Ctr Sub-Invest-99L-2016"/>
    <s v="#"/>
    <s v="#"/>
    <s v="#"/>
    <s v="Not assigned"/>
    <s v="9/30/2016"/>
    <n v="-1944.04"/>
    <x v="4"/>
    <x v="5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15593"/>
    <s v="#"/>
    <s v="Not assigned"/>
    <s v="8/29/2016"/>
    <n v="284.2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25916"/>
    <s v="#"/>
    <s v="Not assigned"/>
    <s v="8/29/2016"/>
    <n v="130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73043"/>
    <s v="#"/>
    <s v="Not assigned"/>
    <s v="9/1/2016"/>
    <n v="247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86138"/>
    <s v="#"/>
    <s v="Not assigned"/>
    <s v="8/31/2016"/>
    <n v="1132.32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68"/>
    <s v="#"/>
    <s v="Not assigned"/>
    <s v="9/2/2016"/>
    <n v="555.9299999999999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71"/>
    <s v="#"/>
    <s v="Not assigned"/>
    <s v="9/2/2016"/>
    <n v="92.66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5"/>
    <s v="#"/>
    <s v="Not assigned"/>
    <s v="9/2/2016"/>
    <n v="123.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7"/>
    <s v="#"/>
    <s v="Not assigned"/>
    <s v="9/2/2016"/>
    <n v="246.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5"/>
    <s v="#"/>
    <s v="Not assigned"/>
    <s v="9/6/2016"/>
    <n v="485.2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8"/>
    <s v="#"/>
    <s v="Not assigned"/>
    <s v="9/6/2016"/>
    <n v="1294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5"/>
    <s v="#"/>
    <s v="Not assigned"/>
    <s v="9/6/2016"/>
    <n v="244.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8"/>
    <s v="#"/>
    <s v="Not assigned"/>
    <s v="9/6/2016"/>
    <n v="570.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041965"/>
    <s v="#"/>
    <s v="Not assigned"/>
    <s v="8/30/2016"/>
    <n v="99.12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26631"/>
    <s v="#"/>
    <s v="Not assigned"/>
    <s v="8/31/2016"/>
    <n v="309.7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5"/>
    <s v="#"/>
    <s v="Not assigned"/>
    <s v="9/2/2016"/>
    <n v="24.78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7"/>
    <s v="#"/>
    <s v="Not assigned"/>
    <s v="9/2/2016"/>
    <n v="37.17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403663"/>
    <s v="#"/>
    <s v="Not assigned"/>
    <s v="9/8/2016"/>
    <n v="-297.36"/>
    <x v="4"/>
    <x v="3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041965"/>
    <s v="#"/>
    <s v="Not assigned"/>
    <s v="8/30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26631"/>
    <s v="#"/>
    <s v="Not assigned"/>
    <s v="8/31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86815"/>
    <s v="#"/>
    <s v="Not assigned"/>
    <s v="9/2/2016"/>
    <n v="37.18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403663"/>
    <s v="#"/>
    <s v="Not assigned"/>
    <s v="9/8/2016"/>
    <n v="-65.069999999999993"/>
    <x v="4"/>
    <x v="4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8/31/2016"/>
    <n v="211.22"/>
    <x v="4"/>
    <x v="5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9/30/2016"/>
    <n v="233.08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8/31/2016"/>
    <n v="480.37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9/30/2016"/>
    <n v="556.4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8/31/2016"/>
    <n v="172.43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9/30/2016"/>
    <n v="199.7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8/31/2016"/>
    <n v="-337.0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9/30/2016"/>
    <n v="-390.39"/>
    <x v="4"/>
    <x v="5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24536"/>
    <s v="#"/>
    <s v="Not assigned"/>
    <s v="9/4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46308"/>
    <s v="#"/>
    <s v="Not assigned"/>
    <s v="9/6/2016"/>
    <n v="-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4405"/>
    <s v="#"/>
    <s v="Not assigned"/>
    <s v="8/29/2016"/>
    <n v="169.1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598"/>
    <s v="#"/>
    <s v="Not assigned"/>
    <s v="8/29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805"/>
    <s v="#"/>
    <s v="Not assigned"/>
    <s v="8/29/2016"/>
    <n v="298.3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9445"/>
    <s v="#"/>
    <s v="Not assigned"/>
    <s v="8/29/2016"/>
    <n v="423.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24120"/>
    <s v="#"/>
    <s v="Not assigned"/>
    <s v="8/29/2016"/>
    <n v="134.639999999999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63869"/>
    <s v="#"/>
    <s v="Not assigned"/>
    <s v="8/30/2016"/>
    <n v="957.1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59"/>
    <s v="#"/>
    <s v="Not assigned"/>
    <s v="9/2/2016"/>
    <n v="563.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62"/>
    <s v="#"/>
    <s v="Not assigned"/>
    <s v="9/2/2016"/>
    <n v="112.7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48"/>
    <s v="#"/>
    <s v="Not assigned"/>
    <s v="9/2/2016"/>
    <n v="812.1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52"/>
    <s v="#"/>
    <s v="Not assigned"/>
    <s v="9/2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5656"/>
    <s v="#"/>
    <s v="Not assigned"/>
    <s v="9/2/2016"/>
    <n v="1276.1600000000001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8000"/>
    <s v="#"/>
    <s v="Not assigned"/>
    <s v="9/2/2016"/>
    <n v="477.4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1340"/>
    <s v="#"/>
    <s v="Not assigned"/>
    <s v="9/6/2016"/>
    <n v="56.3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3492"/>
    <s v="#"/>
    <s v="Not assigned"/>
    <s v="9/6/2016"/>
    <n v="391.7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235"/>
    <s v="#"/>
    <s v="Not assigned"/>
    <s v="9/6/2016"/>
    <n v="402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857"/>
    <s v="#"/>
    <s v="Not assigned"/>
    <s v="9/6/2016"/>
    <n v="219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286"/>
    <s v="#"/>
    <s v="Not assigned"/>
    <s v="9/6/2016"/>
    <n v="711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308"/>
    <s v="#"/>
    <s v="Not assigned"/>
    <s v="9/6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664"/>
    <s v="#"/>
    <s v="Not assigned"/>
    <s v="9/6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7950"/>
    <s v="#"/>
    <s v="Not assigned"/>
    <s v="9/6/2016"/>
    <n v="722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8100"/>
    <s v="#"/>
    <s v="Not assigned"/>
    <s v="9/6/2016"/>
    <n v="302.6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8509"/>
    <s v="#"/>
    <s v="Not assigned"/>
    <s v="9/6/2016"/>
    <n v="-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9776"/>
    <s v="#"/>
    <s v="Not assigned"/>
    <s v="9/6/2016"/>
    <n v="283.2799999999999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72092"/>
    <s v="#"/>
    <s v="Not assigned"/>
    <s v="9/7/2016"/>
    <n v="151.3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40"/>
    <s v="#"/>
    <s v="Not assigned"/>
    <s v="9/8/2016"/>
    <n v="1381.9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65"/>
    <s v="#"/>
    <s v="Not assigned"/>
    <s v="9/8/2016"/>
    <n v="921.2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485530"/>
    <s v="#"/>
    <s v="Not assigned"/>
    <s v="9/13/2016"/>
    <n v="600"/>
    <x v="4"/>
    <x v="3"/>
    <x v="0"/>
    <x v="2"/>
    <m/>
    <s v="TRANSMISSION &amp; SUBSTATION"/>
  </r>
  <r>
    <s v="633000"/>
    <s v="VP - Transmission &amp; Substation-00"/>
    <s v="8260010"/>
    <s v="FPL N-Exempt ST"/>
    <s v="S00900000132"/>
    <s v="Trans&amp;Subst CC (LFO)-Invest-99L-2016"/>
    <s v="#"/>
    <s v="0101022122"/>
    <s v="#"/>
    <s v="Not assigned"/>
    <s v="8/29/2016"/>
    <n v="385.12"/>
    <x v="4"/>
    <x v="3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218000"/>
    <s v="#"/>
    <s v="Not assigned"/>
    <s v="9/2/2016"/>
    <n v="119.3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3492"/>
    <s v="#"/>
    <s v="Not assigned"/>
    <s v="9/6/2016"/>
    <n v="293.83999999999997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5857"/>
    <s v="#"/>
    <s v="Not assigned"/>
    <s v="9/6/2016"/>
    <n v="164.2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6664"/>
    <s v="#"/>
    <s v="Not assigned"/>
    <s v="9/6/2016"/>
    <n v="164.0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8100"/>
    <s v="#"/>
    <s v="Not assigned"/>
    <s v="9/6/2016"/>
    <n v="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72092"/>
    <s v="#"/>
    <s v="Not assigned"/>
    <s v="9/7/2016"/>
    <n v="-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40"/>
    <s v="#"/>
    <s v="Not assigned"/>
    <s v="9/8/2016"/>
    <n v="287.89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65"/>
    <s v="#"/>
    <s v="Not assigned"/>
    <s v="9/8/2016"/>
    <n v="230.32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485530"/>
    <s v="#"/>
    <s v="Not assigned"/>
    <s v="9/13/2016"/>
    <n v="93.75"/>
    <x v="4"/>
    <x v="4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8/31/2016"/>
    <n v="188.56"/>
    <x v="4"/>
    <x v="5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9/30/2016"/>
    <n v="771.5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8/31/2016"/>
    <n v="446.66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9/30/2016"/>
    <n v="1619.7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8/31/2016"/>
    <n v="160.3300000000000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9/30/2016"/>
    <n v="581.44000000000005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8/31/2016"/>
    <n v="-313.39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9/30/2016"/>
    <n v="-1136.49"/>
    <x v="4"/>
    <x v="5"/>
    <x v="0"/>
    <x v="2"/>
    <m/>
    <s v="TRANSMISSION &amp; SUBSTATION"/>
  </r>
  <r>
    <s v="640168"/>
    <s v="Distribution Storm-00"/>
    <s v="8260000"/>
    <s v="FPL Exempt ST"/>
    <s v="S00900000134"/>
    <s v="Vegetation Mgt East-Invest-99L-2016"/>
    <s v="#"/>
    <s v="0101400037"/>
    <s v="#"/>
    <s v="Not assigned"/>
    <s v="9/8/2016"/>
    <n v="510.08"/>
    <x v="3"/>
    <x v="3"/>
    <x v="0"/>
    <x v="2"/>
    <m/>
    <s v="DISTRIBUTION"/>
  </r>
  <r>
    <s v="640168"/>
    <s v="Distribution Storm-00"/>
    <s v="8260000"/>
    <s v="FPL Exempt ST"/>
    <s v="S00900000134"/>
    <s v="Vegetation Mgt East-Invest-99L-2016"/>
    <s v="#"/>
    <s v="0101413604"/>
    <s v="#"/>
    <s v="Not assigned"/>
    <s v="9/9/2016"/>
    <n v="736"/>
    <x v="3"/>
    <x v="3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019029"/>
    <s v="#"/>
    <s v="Not assigned"/>
    <s v="8/29/2016"/>
    <n v="430.29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413604"/>
    <s v="#"/>
    <s v="Not assigned"/>
    <s v="9/9/2016"/>
    <n v="414"/>
    <x v="3"/>
    <x v="4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8/31/2016"/>
    <n v="27.88"/>
    <x v="3"/>
    <x v="5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9/30/2016"/>
    <n v="117.14"/>
    <x v="3"/>
    <x v="5"/>
    <x v="0"/>
    <x v="2"/>
    <m/>
    <s v="DISTRIBUTION"/>
  </r>
  <r>
    <s v="640168"/>
    <s v="Distribution Storm-00"/>
    <s v="8560010"/>
    <s v="FPL Funded Welfare"/>
    <s v="S00900000134"/>
    <s v="Vegetation Mgt East-Invest-99L-2016"/>
    <s v="#"/>
    <s v="#"/>
    <s v="#"/>
    <s v="Not assigned"/>
    <s v="9/30/2016"/>
    <n v="191.27"/>
    <x v="3"/>
    <x v="5"/>
    <x v="0"/>
    <x v="2"/>
    <m/>
    <s v="DISTRIBUTION"/>
  </r>
  <r>
    <s v="640168"/>
    <s v="Distribution Storm-00"/>
    <s v="8560020"/>
    <s v="FPL Unfunded Service Cost"/>
    <s v="S00900000134"/>
    <s v="Vegetation Mgt East-Invest-99L-2016"/>
    <s v="#"/>
    <s v="#"/>
    <s v="#"/>
    <s v="Not assigned"/>
    <s v="9/30/2016"/>
    <n v="68.66"/>
    <x v="3"/>
    <x v="5"/>
    <x v="0"/>
    <x v="2"/>
    <m/>
    <s v="DISTRIBUTION"/>
  </r>
  <r>
    <s v="640168"/>
    <s v="Distribution Storm-00"/>
    <s v="8560025"/>
    <s v="FPL Unfunded Benefits Cost"/>
    <s v="S00900000134"/>
    <s v="Vegetation Mgt East-Invest-99L-2016"/>
    <s v="#"/>
    <s v="#"/>
    <s v="#"/>
    <s v="Not assigned"/>
    <s v="9/30/2016"/>
    <n v="-134.19999999999999"/>
    <x v="3"/>
    <x v="5"/>
    <x v="0"/>
    <x v="2"/>
    <m/>
    <s v="DISTRIBUTION"/>
  </r>
  <r>
    <s v="640168"/>
    <s v="Distribution Storm-00"/>
    <s v="5310000"/>
    <s v="EMPLOYEE WELFARE"/>
    <s v="S00900000135"/>
    <s v="Dist Environmental-Invest-99L-2016"/>
    <s v="#"/>
    <s v="0000289192"/>
    <s v="#"/>
    <s v="Not assigned"/>
    <s v="9/15/2016"/>
    <n v="19.59"/>
    <x v="3"/>
    <x v="7"/>
    <x v="0"/>
    <x v="2"/>
    <m/>
    <s v="DISTRIBUTION"/>
  </r>
  <r>
    <s v="640168"/>
    <s v="Distribution Storm-00"/>
    <s v="5401720"/>
    <s v="VEHICLE: Maintenance"/>
    <s v="S00900000135"/>
    <s v="Dist Environmental-Invest-99L-2016"/>
    <s v="#"/>
    <s v="0000288642"/>
    <s v="#"/>
    <s v="Not assigned"/>
    <s v="9/13/2016"/>
    <n v="96.28"/>
    <x v="3"/>
    <x v="6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06455"/>
    <s v="3000051786"/>
    <s v="PROGRESSIVE ENVIRONMENTAL SERVICES"/>
    <s v="9/19/2016"/>
    <n v="8077.18"/>
    <x v="3"/>
    <x v="2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23625"/>
    <s v="3000051786"/>
    <s v="PROGRESSIVE ENVIRONMENTAL SERVICES"/>
    <s v="9/28/2016"/>
    <n v="5223.2"/>
    <x v="3"/>
    <x v="2"/>
    <x v="0"/>
    <x v="2"/>
    <m/>
    <s v="DISTRIBUTION"/>
  </r>
  <r>
    <s v="640168"/>
    <s v="Distribution Storm-00"/>
    <s v="5600000"/>
    <s v="BUSINESS TRAVEL: Lodging"/>
    <s v="S00900000135"/>
    <s v="Dist Environmental-Invest-99L-2016"/>
    <s v="#"/>
    <s v="0000289921"/>
    <s v="#"/>
    <s v="Not assigned"/>
    <s v="9/19/2016"/>
    <n v="115.62"/>
    <x v="3"/>
    <x v="7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262"/>
    <s v="#"/>
    <s v="Not assigned"/>
    <s v="9/12/2016"/>
    <n v="35.520000000000003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642"/>
    <s v="#"/>
    <s v="Not assigned"/>
    <s v="9/13/2016"/>
    <n v="23.68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192"/>
    <s v="#"/>
    <s v="Not assigned"/>
    <s v="9/15/2016"/>
    <n v="90.52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921"/>
    <s v="#"/>
    <s v="Not assigned"/>
    <s v="9/19/2016"/>
    <n v="48.54"/>
    <x v="3"/>
    <x v="2"/>
    <x v="0"/>
    <x v="2"/>
    <m/>
    <s v="DISTRIBUTION"/>
  </r>
  <r>
    <s v="640168"/>
    <s v="Distribution Storm-00"/>
    <s v="5600500"/>
    <s v="BUSINESS TRAVEL: Misc Expenses"/>
    <s v="S00900000135"/>
    <s v="Dist Environmental-Invest-99L-2016"/>
    <s v="#"/>
    <s v="0000288642"/>
    <s v="#"/>
    <s v="Not assigned"/>
    <s v="9/13/2016"/>
    <n v="26.54"/>
    <x v="3"/>
    <x v="2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8642"/>
    <s v="#"/>
    <s v="Not assigned"/>
    <s v="9/13/2016"/>
    <n v="284.04000000000002"/>
    <x v="3"/>
    <x v="1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9921"/>
    <s v="#"/>
    <s v="Not assigned"/>
    <s v="9/19/2016"/>
    <n v="500.04"/>
    <x v="3"/>
    <x v="1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4364"/>
    <s v="#"/>
    <s v="Not assigned"/>
    <s v="8/29/2016"/>
    <n v="23.4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5912"/>
    <s v="#"/>
    <s v="Not assigned"/>
    <s v="8/29/2016"/>
    <n v="17.5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065"/>
    <s v="#"/>
    <s v="Not assigned"/>
    <s v="8/29/2016"/>
    <n v="22.0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01"/>
    <s v="#"/>
    <s v="Not assigned"/>
    <s v="8/29/2016"/>
    <n v="14.6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5"/>
    <s v="#"/>
    <s v="Not assigned"/>
    <s v="8/29/2016"/>
    <n v="76.6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7"/>
    <s v="#"/>
    <s v="Not assigned"/>
    <s v="8/29/2016"/>
    <n v="13.4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701"/>
    <s v="#"/>
    <s v="Not assigned"/>
    <s v="8/29/2016"/>
    <n v="22.2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51"/>
    <s v="#"/>
    <s v="Not assigned"/>
    <s v="8/29/2016"/>
    <n v="23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95"/>
    <s v="#"/>
    <s v="Not assigned"/>
    <s v="8/29/2016"/>
    <n v="23.9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5833"/>
    <s v="#"/>
    <s v="Not assigned"/>
    <s v="8/29/2016"/>
    <n v="494.4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8564"/>
    <s v="#"/>
    <s v="Not assigned"/>
    <s v="8/29/2016"/>
    <n v="21.8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68016"/>
    <s v="#"/>
    <s v="Not assigned"/>
    <s v="8/30/2016"/>
    <n v="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29031"/>
    <s v="#"/>
    <s v="Not assigned"/>
    <s v="8/31/2016"/>
    <n v="408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43718"/>
    <s v="#"/>
    <s v="Not assigned"/>
    <s v="9/1/2016"/>
    <n v="240.1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70498"/>
    <s v="#"/>
    <s v="Not assigned"/>
    <s v="9/1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99611"/>
    <s v="#"/>
    <s v="Not assigned"/>
    <s v="9/2/2016"/>
    <n v="817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333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0"/>
    <s v="#"/>
    <s v="Not assigned"/>
    <s v="9/2/2016"/>
    <n v="382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2"/>
    <s v="#"/>
    <s v="Not assigned"/>
    <s v="9/2/2016"/>
    <n v="765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35"/>
    <s v="#"/>
    <s v="Not assigned"/>
    <s v="9/2/2016"/>
    <n v="710.7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67"/>
    <s v="#"/>
    <s v="Not assigned"/>
    <s v="9/2/2016"/>
    <n v="353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71"/>
    <s v="#"/>
    <s v="Not assigned"/>
    <s v="9/2/2016"/>
    <n v="707.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3"/>
    <s v="#"/>
    <s v="Not assigned"/>
    <s v="9/2/2016"/>
    <n v="367.7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7"/>
    <s v="#"/>
    <s v="Not assigned"/>
    <s v="9/2/2016"/>
    <n v="692.1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9571"/>
    <s v="#"/>
    <s v="Not assigned"/>
    <s v="9/2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7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81"/>
    <s v="#"/>
    <s v="Not assigned"/>
    <s v="9/2/2016"/>
    <n v="575.5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5"/>
    <s v="#"/>
    <s v="Not assigned"/>
    <s v="9/2/2016"/>
    <n v="56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7"/>
    <s v="#"/>
    <s v="Not assigned"/>
    <s v="9/2/2016"/>
    <n v="1094.9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25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30"/>
    <s v="#"/>
    <s v="Not assigned"/>
    <s v="9/2/2016"/>
    <n v="750.2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28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32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71382"/>
    <s v="#"/>
    <s v="Not assigned"/>
    <s v="9/7/2016"/>
    <n v="35.9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82060"/>
    <s v="#"/>
    <s v="Not assigned"/>
    <s v="9/7/2016"/>
    <n v="18.57999999999999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463322"/>
    <s v="#"/>
    <s v="Not assigned"/>
    <s v="9/12/2016"/>
    <n v="-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549302"/>
    <s v="#"/>
    <s v="Not assigned"/>
    <s v="9/15/2016"/>
    <n v="1027.8399999999999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019151"/>
    <s v="#"/>
    <s v="Not assigned"/>
    <s v="8/29/2016"/>
    <n v="171.7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571"/>
    <s v="#"/>
    <s v="Not assigned"/>
    <s v="9/2/2016"/>
    <n v="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674"/>
    <s v="#"/>
    <s v="Not assigned"/>
    <s v="9/2/2016"/>
    <n v="457.9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00"/>
    <s v="#"/>
    <s v="Not assigned"/>
    <s v="9/6/2016"/>
    <n v="-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13"/>
    <s v="#"/>
    <s v="Not assigned"/>
    <s v="9/6/2016"/>
    <n v="228.96"/>
    <x v="3"/>
    <x v="3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031"/>
    <s v="#"/>
    <s v="Not assigned"/>
    <s v="8/31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224"/>
    <s v="#"/>
    <s v="Not assigned"/>
    <s v="8/31/2016"/>
    <n v="25.5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43718"/>
    <s v="#"/>
    <s v="Not assigned"/>
    <s v="9/1/2016"/>
    <n v="491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70498"/>
    <s v="#"/>
    <s v="Not assigned"/>
    <s v="9/1/2016"/>
    <n v="425.6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99611"/>
    <s v="#"/>
    <s v="Not assigned"/>
    <s v="9/2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333"/>
    <s v="#"/>
    <s v="Not assigned"/>
    <s v="9/2/2016"/>
    <n v="177.6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0"/>
    <s v="#"/>
    <s v="Not assigned"/>
    <s v="9/2/2016"/>
    <n v="23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2"/>
    <s v="#"/>
    <s v="Not assigned"/>
    <s v="9/2/2016"/>
    <n v="287.1000000000000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35"/>
    <s v="#"/>
    <s v="Not assigned"/>
    <s v="9/2/2016"/>
    <n v="533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67"/>
    <s v="#"/>
    <s v="Not assigned"/>
    <s v="9/2/2016"/>
    <n v="464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71"/>
    <s v="#"/>
    <s v="Not assigned"/>
    <s v="9/2/2016"/>
    <n v="1060.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3"/>
    <s v="#"/>
    <s v="Not assigned"/>
    <s v="9/2/2016"/>
    <n v="389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7"/>
    <s v="#"/>
    <s v="Not assigned"/>
    <s v="9/2/2016"/>
    <n v="551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9571"/>
    <s v="#"/>
    <s v="Not assigned"/>
    <s v="9/2/2016"/>
    <n v="523.8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77"/>
    <s v="#"/>
    <s v="Not assigned"/>
    <s v="9/2/2016"/>
    <n v="377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81"/>
    <s v="#"/>
    <s v="Not assigned"/>
    <s v="9/2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5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7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25"/>
    <s v="#"/>
    <s v="Not assigned"/>
    <s v="9/2/2016"/>
    <n v="422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30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28"/>
    <s v="#"/>
    <s v="Not assigned"/>
    <s v="9/2/2016"/>
    <n v="307.93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32"/>
    <s v="#"/>
    <s v="Not assigned"/>
    <s v="9/2/2016"/>
    <n v="681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41809"/>
    <s v="#"/>
    <s v="Not assigned"/>
    <s v="9/3/2016"/>
    <n v="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32217"/>
    <s v="#"/>
    <s v="Not assigned"/>
    <s v="9/5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43351"/>
    <s v="#"/>
    <s v="Not assigned"/>
    <s v="9/6/2016"/>
    <n v="696.1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6313"/>
    <s v="#"/>
    <s v="Not assigned"/>
    <s v="9/6/2016"/>
    <n v="-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7845"/>
    <s v="#"/>
    <s v="Not assigned"/>
    <s v="9/6/2016"/>
    <n v="659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63890"/>
    <s v="#"/>
    <s v="Not assigned"/>
    <s v="9/6/2016"/>
    <n v="255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70459"/>
    <s v="#"/>
    <s v="Not assigned"/>
    <s v="9/7/2016"/>
    <n v="425.62"/>
    <x v="3"/>
    <x v="4"/>
    <x v="0"/>
    <x v="2"/>
    <m/>
    <s v="DISTRIBUTION"/>
  </r>
  <r>
    <s v="640168"/>
    <s v="Distribution Storm-00"/>
    <s v="8260050"/>
    <s v="FPL N-Exempt OT"/>
    <s v="S00900000135"/>
    <s v="Dist Environmental-Invest-99L-2016"/>
    <s v="#"/>
    <s v="0101213674"/>
    <s v="#"/>
    <s v="Not assigned"/>
    <s v="9/2/2016"/>
    <n v="85.86"/>
    <x v="3"/>
    <x v="4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8/31/2016"/>
    <n v="99.46"/>
    <x v="3"/>
    <x v="5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9/30/2016"/>
    <n v="1573.72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8/31/2016"/>
    <n v="208.16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9/30/2016"/>
    <n v="1871.37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8/31/2016"/>
    <n v="74.72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9/30/2016"/>
    <n v="671.74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8/31/2016"/>
    <n v="-146.05000000000001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9/30/2016"/>
    <n v="-1313.01"/>
    <x v="3"/>
    <x v="5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50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8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900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59"/>
    <s v="#"/>
    <s v="Not assigned"/>
    <s v="9/12/2016"/>
    <n v="-25.24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0"/>
    <s v="#"/>
    <s v="Not assigned"/>
    <s v="9/12/2016"/>
    <n v="-35.09000000000000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1"/>
    <s v="#"/>
    <s v="Not assigned"/>
    <s v="9/12/2016"/>
    <n v="-50.12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2"/>
    <s v="#"/>
    <s v="Not assigned"/>
    <s v="9/12/2016"/>
    <n v="-227.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3"/>
    <s v="#"/>
    <s v="Not assigned"/>
    <s v="9/12/2016"/>
    <n v="-27.26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4917831837"/>
    <s v="#"/>
    <s v="Not assigned"/>
    <s v="9/2/2016"/>
    <n v="214.78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5002991856"/>
    <s v="#"/>
    <s v="Not assigned"/>
    <s v="9/12/2016"/>
    <n v="-154.0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39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40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81"/>
    <s v="#"/>
    <s v="Not assigned"/>
    <s v="9/2/2016"/>
    <n v="203.19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1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3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9249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5"/>
    <s v="#"/>
    <s v="Not assigned"/>
    <s v="9/12/2016"/>
    <n v="-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6"/>
    <s v="#"/>
    <s v="Not assigned"/>
    <s v="9/12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6"/>
    <s v="#"/>
    <s v="Not assigned"/>
    <s v="9/12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7"/>
    <s v="#"/>
    <s v="Not assigned"/>
    <s v="9/12/2016"/>
    <n v="-203.1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8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3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49"/>
    <s v="#"/>
    <s v="Not assigned"/>
    <s v="9/2/2016"/>
    <n v="242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1"/>
    <s v="#"/>
    <s v="Not assigned"/>
    <s v="9/2/2016"/>
    <n v="426.4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67"/>
    <s v="#"/>
    <s v="Not assigned"/>
    <s v="9/2/2016"/>
    <n v="74.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79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2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7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8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90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250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65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7"/>
    <s v="#"/>
    <s v="Not assigned"/>
    <s v="9/12/2016"/>
    <n v="-82.6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8"/>
    <s v="#"/>
    <s v="Not assigned"/>
    <s v="9/12/2016"/>
    <n v="-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4"/>
    <s v="#"/>
    <s v="Not assigned"/>
    <s v="9/12/2016"/>
    <n v="-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7"/>
    <s v="#"/>
    <s v="Not assigned"/>
    <s v="9/12/2016"/>
    <n v="-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8"/>
    <s v="#"/>
    <s v="Not assigned"/>
    <s v="9/12/2016"/>
    <n v="-37.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4"/>
    <s v="#"/>
    <s v="Not assigned"/>
    <s v="9/12/2016"/>
    <n v="-12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5"/>
    <s v="#"/>
    <s v="Not assigned"/>
    <s v="9/12/2016"/>
    <n v="-426.42"/>
    <x v="3"/>
    <x v="0"/>
    <x v="0"/>
    <x v="2"/>
    <m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87683"/>
    <s v="#"/>
    <s v="Not assigned"/>
    <s v="9/8/2016"/>
    <n v="19.93"/>
    <x v="3"/>
    <x v="2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7408"/>
    <s v="#"/>
    <s v="Not assigned"/>
    <s v="9/7/2016"/>
    <n v="175.5"/>
    <x v="3"/>
    <x v="1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9093"/>
    <s v="#"/>
    <s v="Not assigned"/>
    <s v="9/14/2016"/>
    <n v="159.84"/>
    <x v="3"/>
    <x v="1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49"/>
    <s v="#"/>
    <s v="Not assigned"/>
    <s v="9/2/2016"/>
    <n v="505.7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69"/>
    <s v="#"/>
    <s v="Not assigned"/>
    <s v="9/2/2016"/>
    <n v="1011.5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693"/>
    <s v="#"/>
    <s v="Not assigned"/>
    <s v="9/2/2016"/>
    <n v="638.4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731"/>
    <s v="#"/>
    <s v="Not assigned"/>
    <s v="9/2/2016"/>
    <n v="319.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2"/>
    <s v="#"/>
    <s v="Not assigned"/>
    <s v="9/4/2016"/>
    <n v="288.4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4"/>
    <s v="#"/>
    <s v="Not assigned"/>
    <s v="9/4/2016"/>
    <n v="576.9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1"/>
    <s v="#"/>
    <s v="Not assigned"/>
    <s v="9/6/2016"/>
    <n v="816.0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7"/>
    <s v="#"/>
    <s v="Not assigned"/>
    <s v="9/6/2016"/>
    <n v="1632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35"/>
    <s v="#"/>
    <s v="Not assigned"/>
    <s v="9/2/2016"/>
    <n v="135.7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40"/>
    <s v="#"/>
    <s v="Not assigned"/>
    <s v="9/2/2016"/>
    <n v="271.5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06"/>
    <s v="#"/>
    <s v="Not assigned"/>
    <s v="9/2/2016"/>
    <n v="226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13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27"/>
    <s v="#"/>
    <s v="Not assigned"/>
    <s v="9/2/2016"/>
    <n v="173.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51"/>
    <s v="#"/>
    <s v="Not assigned"/>
    <s v="9/2/2016"/>
    <n v="347.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355800"/>
    <s v="#"/>
    <s v="Not assigned"/>
    <s v="9/6/2016"/>
    <n v="415.68"/>
    <x v="3"/>
    <x v="3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49"/>
    <s v="#"/>
    <s v="Not assigned"/>
    <s v="9/2/2016"/>
    <n v="632.20000000000005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69"/>
    <s v="#"/>
    <s v="Not assigned"/>
    <s v="9/2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693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731"/>
    <s v="#"/>
    <s v="Not assigned"/>
    <s v="9/2/2016"/>
    <n v="59.8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2"/>
    <s v="#"/>
    <s v="Not assigned"/>
    <s v="9/4/2016"/>
    <n v="54.09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4"/>
    <s v="#"/>
    <s v="Not assigned"/>
    <s v="9/4/2016"/>
    <n v="486.81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381"/>
    <s v="#"/>
    <s v="Not assigned"/>
    <s v="9/5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404"/>
    <s v="#"/>
    <s v="Not assigned"/>
    <s v="9/6/2016"/>
    <n v="-126.44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1"/>
    <s v="#"/>
    <s v="Not assigned"/>
    <s v="9/6/2016"/>
    <n v="663.07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7"/>
    <s v="#"/>
    <s v="Not assigned"/>
    <s v="9/6/2016"/>
    <n v="1530.15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35"/>
    <s v="#"/>
    <s v="Not assigned"/>
    <s v="9/2/2016"/>
    <n v="203.6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40"/>
    <s v="#"/>
    <s v="Not assigned"/>
    <s v="9/2/2016"/>
    <n v="441.3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06"/>
    <s v="#"/>
    <s v="Not assigned"/>
    <s v="9/2/2016"/>
    <n v="339.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13"/>
    <s v="#"/>
    <s v="Not assigned"/>
    <s v="9/2/2016"/>
    <n v="727.8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27"/>
    <s v="#"/>
    <s v="Not assigned"/>
    <s v="9/2/2016"/>
    <n v="48.8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51"/>
    <s v="#"/>
    <s v="Not assigned"/>
    <s v="9/2/2016"/>
    <n v="249.5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355800"/>
    <s v="#"/>
    <s v="Not assigned"/>
    <s v="9/6/2016"/>
    <n v="409.29"/>
    <x v="3"/>
    <x v="4"/>
    <x v="0"/>
    <x v="2"/>
    <m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9/30/2016"/>
    <n v="1050.52"/>
    <x v="3"/>
    <x v="5"/>
    <x v="0"/>
    <x v="2"/>
    <m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9/30/2016"/>
    <n v="1198.96"/>
    <x v="3"/>
    <x v="5"/>
    <x v="0"/>
    <x v="2"/>
    <m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9/30/2016"/>
    <n v="430.38"/>
    <x v="3"/>
    <x v="5"/>
    <x v="0"/>
    <x v="2"/>
    <m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9/30/2016"/>
    <n v="-841.22"/>
    <x v="3"/>
    <x v="5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76"/>
    <s v="#"/>
    <s v="Not assigned"/>
    <s v="9/2/2016"/>
    <n v="442.56"/>
    <x v="3"/>
    <x v="3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80"/>
    <s v="#"/>
    <s v="Not assigned"/>
    <s v="9/2/2016"/>
    <n v="885.12"/>
    <x v="3"/>
    <x v="3"/>
    <x v="0"/>
    <x v="2"/>
    <m/>
    <s v="DISTRIBUTION"/>
  </r>
  <r>
    <s v="640168"/>
    <s v="Distribution Storm-00"/>
    <s v="8560000"/>
    <s v="Payroll Tax OH"/>
    <s v="S00900000138"/>
    <s v="Gulfstream Park-Invest-99L-2016"/>
    <s v="#"/>
    <s v="#"/>
    <s v="#"/>
    <s v="Not assigned"/>
    <s v="9/30/2016"/>
    <n v="86.03"/>
    <x v="3"/>
    <x v="5"/>
    <x v="0"/>
    <x v="2"/>
    <m/>
    <s v="DISTRIBUTION"/>
  </r>
  <r>
    <s v="640168"/>
    <s v="Distribution Storm-00"/>
    <s v="8560010"/>
    <s v="FPL Funded Welfare"/>
    <s v="S00900000138"/>
    <s v="Gulfstream Park-Invest-99L-2016"/>
    <s v="#"/>
    <s v="#"/>
    <s v="#"/>
    <s v="Not assigned"/>
    <s v="9/30/2016"/>
    <n v="203.8"/>
    <x v="3"/>
    <x v="5"/>
    <x v="0"/>
    <x v="2"/>
    <m/>
    <s v="DISTRIBUTION"/>
  </r>
  <r>
    <s v="640168"/>
    <s v="Distribution Storm-00"/>
    <s v="8560020"/>
    <s v="FPL Unfunded Service Cost"/>
    <s v="S00900000138"/>
    <s v="Gulfstream Park-Invest-99L-2016"/>
    <s v="#"/>
    <s v="#"/>
    <s v="#"/>
    <s v="Not assigned"/>
    <s v="9/30/2016"/>
    <n v="73.16"/>
    <x v="3"/>
    <x v="5"/>
    <x v="0"/>
    <x v="2"/>
    <m/>
    <s v="DISTRIBUTION"/>
  </r>
  <r>
    <s v="640168"/>
    <s v="Distribution Storm-00"/>
    <s v="8560025"/>
    <s v="FPL Unfunded Benefits Cost"/>
    <s v="S00900000138"/>
    <s v="Gulfstream Park-Invest-99L-2016"/>
    <s v="#"/>
    <s v="#"/>
    <s v="#"/>
    <s v="Not assigned"/>
    <s v="9/30/2016"/>
    <n v="-142.99"/>
    <x v="3"/>
    <x v="5"/>
    <x v="0"/>
    <x v="2"/>
    <m/>
    <s v="DISTRIBUTION"/>
  </r>
  <r>
    <s v="640168"/>
    <s v="Distribution Storm-00"/>
    <s v="5310000"/>
    <s v="EMPLOYEE WELFARE"/>
    <s v="S00900000139"/>
    <s v="Columbia Co Fairgrounds-Invest-99L-2016"/>
    <s v="#"/>
    <s v="0000287489"/>
    <s v="#"/>
    <s v="Not assigned"/>
    <s v="9/8/2016"/>
    <n v="19.05"/>
    <x v="3"/>
    <x v="7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6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7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8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97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729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974"/>
    <s v="#"/>
    <s v="Not assigned"/>
    <s v="9/2/2016"/>
    <n v="212.21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8660"/>
    <s v="#"/>
    <s v="Not assigned"/>
    <s v="9/3/2016"/>
    <n v="1313.6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5002991909"/>
    <s v="#"/>
    <s v="Not assigned"/>
    <s v="9/12/2016"/>
    <n v="-20.5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66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974"/>
    <s v="#"/>
    <s v="Not assigned"/>
    <s v="9/2/2016"/>
    <n v="15.51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8660"/>
    <s v="#"/>
    <s v="Not assigned"/>
    <s v="9/3/2016"/>
    <n v="71.33"/>
    <x v="3"/>
    <x v="0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1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3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1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5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8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4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9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54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1"/>
    <s v="#"/>
    <s v="Not assigned"/>
    <s v="9/12/2016"/>
    <n v="-23.74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4"/>
    <s v="#"/>
    <s v="Not assigned"/>
    <s v="9/12/2016"/>
    <n v="-50.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5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4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3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5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6"/>
    <s v="#"/>
    <s v="Not assigned"/>
    <s v="9/2/2016"/>
    <n v="234.3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8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16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4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7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59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0"/>
    <s v="#"/>
    <s v="Not assigned"/>
    <s v="9/12/2016"/>
    <n v="-7.12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2"/>
    <s v="#"/>
    <s v="Not assigned"/>
    <s v="9/12/2016"/>
    <n v="-995.5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3"/>
    <s v="#"/>
    <s v="Not assigned"/>
    <s v="9/12/2016"/>
    <n v="-113.96"/>
    <x v="3"/>
    <x v="0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267"/>
    <s v="#"/>
    <s v="Not assigned"/>
    <s v="9/1/2016"/>
    <n v="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591"/>
    <s v="#"/>
    <s v="Not assigned"/>
    <s v="9/1/2016"/>
    <n v="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862"/>
    <s v="#"/>
    <s v="Not assigned"/>
    <s v="9/1/2016"/>
    <n v="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177"/>
    <s v="#"/>
    <s v="Not assigned"/>
    <s v="9/2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465"/>
    <s v="#"/>
    <s v="Not assigned"/>
    <s v="9/2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639"/>
    <s v="#"/>
    <s v="Not assigned"/>
    <s v="9/2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783"/>
    <s v="#"/>
    <s v="Not assigned"/>
    <s v="9/2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59"/>
    <s v="#"/>
    <s v="Not assigned"/>
    <s v="9/2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69"/>
    <s v="#"/>
    <s v="Not assigned"/>
    <s v="9/2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189"/>
    <s v="#"/>
    <s v="Not assigned"/>
    <s v="9/2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211"/>
    <s v="#"/>
    <s v="Not assigned"/>
    <s v="9/2/2016"/>
    <n v="237.2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452"/>
    <s v="#"/>
    <s v="Not assigned"/>
    <s v="9/2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181"/>
    <s v="#"/>
    <s v="Not assigned"/>
    <s v="9/2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330"/>
    <s v="#"/>
    <s v="Not assigned"/>
    <s v="9/2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451"/>
    <s v="#"/>
    <s v="Not assigned"/>
    <s v="9/2/2016"/>
    <n v="299.14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523"/>
    <s v="#"/>
    <s v="Not assigned"/>
    <s v="9/2/2016"/>
    <n v="610.3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05"/>
    <s v="#"/>
    <s v="Not assigned"/>
    <s v="9/2/2016"/>
    <n v="385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26"/>
    <s v="#"/>
    <s v="Not assigned"/>
    <s v="9/2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6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839"/>
    <s v="#"/>
    <s v="Not assigned"/>
    <s v="9/2/2016"/>
    <n v="382.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935"/>
    <s v="#"/>
    <s v="Not assigned"/>
    <s v="9/2/2016"/>
    <n v="296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14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80"/>
    <s v="#"/>
    <s v="Not assigned"/>
    <s v="9/2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53"/>
    <s v="#"/>
    <s v="Not assigned"/>
    <s v="9/2/2016"/>
    <n v="67.48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99"/>
    <s v="#"/>
    <s v="Not assigned"/>
    <s v="9/2/2016"/>
    <n v="49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678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831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046"/>
    <s v="#"/>
    <s v="Not assigned"/>
    <s v="9/3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6"/>
    <s v="#"/>
    <s v="Not assigned"/>
    <s v="9/3/2016"/>
    <n v="18.1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7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7"/>
    <s v="#"/>
    <s v="Not assigned"/>
    <s v="9/3/2016"/>
    <n v="317.27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8"/>
    <s v="#"/>
    <s v="Not assigned"/>
    <s v="9/3/2016"/>
    <n v="-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9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80"/>
    <s v="#"/>
    <s v="Not assigned"/>
    <s v="9/3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12"/>
    <s v="#"/>
    <s v="Not assigned"/>
    <s v="9/3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21"/>
    <s v="#"/>
    <s v="Not assigned"/>
    <s v="9/3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2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3"/>
    <s v="#"/>
    <s v="Not assigned"/>
    <s v="9/3/2016"/>
    <n v="-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4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5"/>
    <s v="#"/>
    <s v="Not assigned"/>
    <s v="9/3/2016"/>
    <n v="23.2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6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68"/>
    <s v="#"/>
    <s v="Not assigned"/>
    <s v="9/3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81"/>
    <s v="#"/>
    <s v="Not assigned"/>
    <s v="9/3/2016"/>
    <n v="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59"/>
    <s v="#"/>
    <s v="Not assigned"/>
    <s v="9/3/2016"/>
    <n v="7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0"/>
    <s v="#"/>
    <s v="Not assigned"/>
    <s v="9/3/2016"/>
    <n v="-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1"/>
    <s v="#"/>
    <s v="Not assigned"/>
    <s v="9/3/2016"/>
    <n v="94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93"/>
    <s v="#"/>
    <s v="Not assigned"/>
    <s v="9/3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875"/>
    <s v="#"/>
    <s v="Not assigned"/>
    <s v="9/3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023"/>
    <s v="#"/>
    <s v="Not assigned"/>
    <s v="9/3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14"/>
    <s v="#"/>
    <s v="Not assigned"/>
    <s v="9/3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82"/>
    <s v="#"/>
    <s v="Not assigned"/>
    <s v="9/3/2016"/>
    <n v="20.0599999999999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1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2"/>
    <s v="#"/>
    <s v="Not assigned"/>
    <s v="9/3/2016"/>
    <n v="223.7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1"/>
    <s v="#"/>
    <s v="Not assigned"/>
    <s v="9/3/2016"/>
    <n v="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2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93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436"/>
    <s v="#"/>
    <s v="Not assigned"/>
    <s v="9/4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37"/>
    <s v="#"/>
    <s v="Not assigned"/>
    <s v="9/4/2016"/>
    <n v="292.02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56"/>
    <s v="#"/>
    <s v="Not assigned"/>
    <s v="9/4/2016"/>
    <n v="437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15"/>
    <s v="#"/>
    <s v="Not assigned"/>
    <s v="9/4/2016"/>
    <n v="59.3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1"/>
    <s v="#"/>
    <s v="Not assigned"/>
    <s v="9/4/2016"/>
    <n v="236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2"/>
    <s v="#"/>
    <s v="Not assigned"/>
    <s v="9/4/2016"/>
    <n v="22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099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0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5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6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0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1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2"/>
    <s v="#"/>
    <s v="Not assigned"/>
    <s v="9/4/2016"/>
    <n v="343.6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3"/>
    <s v="#"/>
    <s v="Not assigned"/>
    <s v="9/4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9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0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2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3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4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5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6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7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8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9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0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1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3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4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5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4"/>
    <s v="#"/>
    <s v="Not assigned"/>
    <s v="9/4/2016"/>
    <n v="71.73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5"/>
    <s v="#"/>
    <s v="Not assigned"/>
    <s v="9/4/2016"/>
    <n v="-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7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663"/>
    <s v="#"/>
    <s v="Not assigned"/>
    <s v="9/6/2016"/>
    <n v="210.0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7"/>
    <s v="#"/>
    <s v="Not assigned"/>
    <s v="9/6/2016"/>
    <n v="-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8"/>
    <s v="#"/>
    <s v="Not assigned"/>
    <s v="9/6/2016"/>
    <n v="-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226"/>
    <s v="#"/>
    <s v="Not assigned"/>
    <s v="9/7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304"/>
    <s v="#"/>
    <s v="Not assigned"/>
    <s v="9/7/2016"/>
    <n v="317.2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15"/>
    <s v="#"/>
    <s v="Not assigned"/>
    <s v="9/7/2016"/>
    <n v="551.320000000000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29"/>
    <s v="#"/>
    <s v="Not assigned"/>
    <s v="9/7/2016"/>
    <n v="347.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57"/>
    <s v="#"/>
    <s v="Not assigned"/>
    <s v="9/7/2016"/>
    <n v="343.8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587"/>
    <s v="#"/>
    <s v="Not assigned"/>
    <s v="9/7/2016"/>
    <n v="267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753"/>
    <s v="#"/>
    <s v="Not assigned"/>
    <s v="9/7/2016"/>
    <n v="44.9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8"/>
    <s v="#"/>
    <s v="Not assigned"/>
    <s v="9/7/2016"/>
    <n v="305.9100000000000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9"/>
    <s v="#"/>
    <s v="Not assigned"/>
    <s v="9/7/2016"/>
    <n v="-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3"/>
    <s v="#"/>
    <s v="Not assigned"/>
    <s v="9/7/2016"/>
    <n v="25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4"/>
    <s v="#"/>
    <s v="Not assigned"/>
    <s v="9/7/2016"/>
    <n v="-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1909"/>
    <s v="#"/>
    <s v="Not assigned"/>
    <s v="9/8/2016"/>
    <n v="290.0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227"/>
    <s v="#"/>
    <s v="Not assigned"/>
    <s v="9/8/2016"/>
    <n v="371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358"/>
    <s v="#"/>
    <s v="Not assigned"/>
    <s v="9/8/2016"/>
    <n v="65.4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0365"/>
    <s v="#"/>
    <s v="Not assigned"/>
    <s v="9/15/2016"/>
    <n v="312.1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1470"/>
    <s v="#"/>
    <s v="Not assigned"/>
    <s v="9/15/2016"/>
    <n v="63.4"/>
    <x v="3"/>
    <x v="6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3"/>
    <s v="3000001885"/>
    <s v="BELLSOUTH TELECOMMUNICATIONS  INC"/>
    <s v="9/21/2016"/>
    <n v="320.17"/>
    <x v="3"/>
    <x v="2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4"/>
    <s v="3000001885"/>
    <s v="BELLSOUTH TELECOMMUNICATIONS  INC"/>
    <s v="9/21/2016"/>
    <n v="3581.96"/>
    <x v="3"/>
    <x v="2"/>
    <x v="0"/>
    <x v="2"/>
    <m/>
    <s v="DISTRIBUTION"/>
  </r>
  <r>
    <s v="640168"/>
    <s v="Distribution Storm-00"/>
    <s v="5500800"/>
    <s v="UTILITIES: General"/>
    <s v="S00900000139"/>
    <s v="Columbia Co Fairgrounds-Invest-99L-2016"/>
    <s v="#"/>
    <s v="1900460325"/>
    <s v="#"/>
    <s v="Not assigned"/>
    <s v="9/27/2016"/>
    <n v="505.6"/>
    <x v="3"/>
    <x v="1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034"/>
    <s v="#"/>
    <s v="Not assigned"/>
    <s v="9/7/2016"/>
    <n v="53.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191"/>
    <s v="#"/>
    <s v="Not assigned"/>
    <s v="9/7/2016"/>
    <n v="302.9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206"/>
    <s v="#"/>
    <s v="Not assigned"/>
    <s v="9/7/2016"/>
    <n v="51.5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311"/>
    <s v="#"/>
    <s v="Not assigned"/>
    <s v="9/7/2016"/>
    <n v="31.48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774"/>
    <s v="#"/>
    <s v="Not assigned"/>
    <s v="9/8/2016"/>
    <n v="90.3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21"/>
    <s v="#"/>
    <s v="Not assigned"/>
    <s v="9/13/2016"/>
    <n v="17.05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36"/>
    <s v="#"/>
    <s v="Not assigned"/>
    <s v="9/13/2016"/>
    <n v="52.73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105"/>
    <s v="#"/>
    <s v="Not assigned"/>
    <s v="9/14/2016"/>
    <n v="60.6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704"/>
    <s v="#"/>
    <s v="Not assigned"/>
    <s v="9/19/2016"/>
    <n v="44.4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0470"/>
    <s v="#"/>
    <s v="Not assigned"/>
    <s v="9/22/2016"/>
    <n v="1976.67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669"/>
    <s v="#"/>
    <s v="Not assigned"/>
    <s v="9/30/2016"/>
    <n v="36.72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56606"/>
    <s v="#"/>
    <s v="Not assigned"/>
    <s v="9/6/2016"/>
    <n v="177.4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206"/>
    <s v="#"/>
    <s v="Not assigned"/>
    <s v="9/7/2016"/>
    <n v="32.869999999999997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774"/>
    <s v="#"/>
    <s v="Not assigned"/>
    <s v="9/8/2016"/>
    <n v="55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436"/>
    <s v="#"/>
    <s v="Not assigned"/>
    <s v="9/12/2016"/>
    <n v="10.05000000000000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621"/>
    <s v="#"/>
    <s v="Not assigned"/>
    <s v="9/13/2016"/>
    <n v="46.06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91669"/>
    <s v="#"/>
    <s v="Not assigned"/>
    <s v="9/30/2016"/>
    <n v="17.23"/>
    <x v="3"/>
    <x v="2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034"/>
    <s v="#"/>
    <s v="Not assigned"/>
    <s v="9/7/2016"/>
    <n v="227.3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206"/>
    <s v="#"/>
    <s v="Not assigned"/>
    <s v="9/7/2016"/>
    <n v="409.3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4"/>
    <s v="#"/>
    <s v="Not assigned"/>
    <s v="9/7/2016"/>
    <n v="71.2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5"/>
    <s v="#"/>
    <s v="Not assigned"/>
    <s v="9/7/2016"/>
    <n v="210.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57"/>
    <s v="#"/>
    <s v="Not assigned"/>
    <s v="9/8/2016"/>
    <n v="253.2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89"/>
    <s v="#"/>
    <s v="Not assigned"/>
    <s v="9/8/2016"/>
    <n v="12.9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127"/>
    <s v="#"/>
    <s v="Not assigned"/>
    <s v="9/9/2016"/>
    <n v="269.459999999999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436"/>
    <s v="#"/>
    <s v="Not assigned"/>
    <s v="9/12/2016"/>
    <n v="178.7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21"/>
    <s v="#"/>
    <s v="Not assigned"/>
    <s v="9/13/2016"/>
    <n v="438.4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36"/>
    <s v="#"/>
    <s v="Not assigned"/>
    <s v="9/13/2016"/>
    <n v="424.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105"/>
    <s v="#"/>
    <s v="Not assigned"/>
    <s v="9/14/2016"/>
    <n v="339.1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704"/>
    <s v="#"/>
    <s v="Not assigned"/>
    <s v="9/19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1669"/>
    <s v="#"/>
    <s v="Not assigned"/>
    <s v="9/30/2016"/>
    <n v="281.88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2600705580"/>
    <s v="5002983492"/>
    <s v="3000001873"/>
    <s v="THE BARTECH GROUP INC"/>
    <s v="9/6/2016"/>
    <n v="1966.14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#"/>
    <s v="0112164814"/>
    <s v="#"/>
    <s v="Not assigned"/>
    <s v="9/6/2016"/>
    <n v="42.12"/>
    <x v="3"/>
    <x v="1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088918"/>
    <s v="#"/>
    <s v="Not assigned"/>
    <s v="9/5/2016"/>
    <n v="822.8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4"/>
    <s v="#"/>
    <s v="Not assigned"/>
    <s v="9/1/2016"/>
    <n v="319.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6"/>
    <s v="#"/>
    <s v="Not assigned"/>
    <s v="9/1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0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7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9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12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6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8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17"/>
    <s v="#"/>
    <s v="Not assigned"/>
    <s v="9/2/2016"/>
    <n v="304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21"/>
    <s v="#"/>
    <s v="Not assigned"/>
    <s v="9/2/2016"/>
    <n v="609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067"/>
    <s v="#"/>
    <s v="Not assigned"/>
    <s v="9/2/2016"/>
    <n v="180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3"/>
    <s v="#"/>
    <s v="Not assigned"/>
    <s v="9/2/2016"/>
    <n v="18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5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6"/>
    <s v="#"/>
    <s v="Not assigned"/>
    <s v="9/2/2016"/>
    <n v="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8"/>
    <s v="#"/>
    <s v="Not assigned"/>
    <s v="9/2/2016"/>
    <n v="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127"/>
    <s v="#"/>
    <s v="Not assigned"/>
    <s v="9/2/2016"/>
    <n v="1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252"/>
    <s v="#"/>
    <s v="Not assigned"/>
    <s v="9/2/2016"/>
    <n v="276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973"/>
    <s v="#"/>
    <s v="Not assigned"/>
    <s v="9/2/2016"/>
    <n v="192.01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113"/>
    <s v="#"/>
    <s v="Not assigned"/>
    <s v="9/2/2016"/>
    <n v="174.7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396"/>
    <s v="#"/>
    <s v="Not assigned"/>
    <s v="9/2/2016"/>
    <n v="270.39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28"/>
    <s v="#"/>
    <s v="Not assigned"/>
    <s v="9/2/2016"/>
    <n v="35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30"/>
    <s v="#"/>
    <s v="Not assigned"/>
    <s v="9/2/2016"/>
    <n v="7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0"/>
    <s v="#"/>
    <s v="Not assigned"/>
    <s v="9/2/2016"/>
    <n v="396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4"/>
    <s v="#"/>
    <s v="Not assigned"/>
    <s v="9/2/2016"/>
    <n v="792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32"/>
    <s v="#"/>
    <s v="Not assigned"/>
    <s v="9/2/2016"/>
    <n v="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49"/>
    <s v="#"/>
    <s v="Not assigned"/>
    <s v="9/2/2016"/>
    <n v="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6901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395"/>
    <s v="#"/>
    <s v="Not assigned"/>
    <s v="9/2/2016"/>
    <n v="660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765"/>
    <s v="#"/>
    <s v="Not assigned"/>
    <s v="9/2/2016"/>
    <n v="383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863"/>
    <s v="#"/>
    <s v="Not assigned"/>
    <s v="9/2/2016"/>
    <n v="437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3"/>
    <s v="#"/>
    <s v="Not assigned"/>
    <s v="9/2/2016"/>
    <n v="23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5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07"/>
    <s v="#"/>
    <s v="Not assigned"/>
    <s v="9/2/2016"/>
    <n v="158.6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3"/>
    <s v="#"/>
    <s v="Not assigned"/>
    <s v="9/2/2016"/>
    <n v="553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5"/>
    <s v="#"/>
    <s v="Not assigned"/>
    <s v="9/2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63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91"/>
    <s v="#"/>
    <s v="Not assigned"/>
    <s v="9/2/2016"/>
    <n v="24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604"/>
    <s v="#"/>
    <s v="Not assigned"/>
    <s v="9/2/2016"/>
    <n v="499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739"/>
    <s v="#"/>
    <s v="Not assigned"/>
    <s v="9/2/2016"/>
    <n v="540.79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06"/>
    <s v="#"/>
    <s v="Not assigned"/>
    <s v="9/2/2016"/>
    <n v="438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10"/>
    <s v="#"/>
    <s v="Not assigned"/>
    <s v="9/2/2016"/>
    <n v="87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37"/>
    <s v="#"/>
    <s v="Not assigned"/>
    <s v="9/2/2016"/>
    <n v="56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42"/>
    <s v="#"/>
    <s v="Not assigned"/>
    <s v="9/2/2016"/>
    <n v="112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17"/>
    <s v="#"/>
    <s v="Not assigned"/>
    <s v="9/2/2016"/>
    <n v="193.4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4"/>
    <s v="#"/>
    <s v="Not assigned"/>
    <s v="9/3/2016"/>
    <n v="290.95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8"/>
    <s v="#"/>
    <s v="Not assigned"/>
    <s v="9/3/2016"/>
    <n v="581.919999999999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0"/>
    <s v="#"/>
    <s v="Not assigned"/>
    <s v="9/3/2016"/>
    <n v="73.6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2"/>
    <s v="#"/>
    <s v="Not assigned"/>
    <s v="9/3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6"/>
    <s v="#"/>
    <s v="Not assigned"/>
    <s v="9/3/2016"/>
    <n v="220.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10"/>
    <s v="#"/>
    <s v="Not assigned"/>
    <s v="9/3/2016"/>
    <n v="381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26"/>
    <s v="#"/>
    <s v="Not assigned"/>
    <s v="9/3/2016"/>
    <n v="7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32"/>
    <s v="#"/>
    <s v="Not assigned"/>
    <s v="9/3/2016"/>
    <n v="8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91"/>
    <s v="#"/>
    <s v="Not assigned"/>
    <s v="9/3/2016"/>
    <n v="440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1"/>
    <s v="#"/>
    <s v="Not assigned"/>
    <s v="9/3/2016"/>
    <n v="34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2"/>
    <s v="#"/>
    <s v="Not assigned"/>
    <s v="9/3/2016"/>
    <n v="68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4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5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7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3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9"/>
    <s v="#"/>
    <s v="Not assigned"/>
    <s v="9/3/2016"/>
    <n v="406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91"/>
    <s v="#"/>
    <s v="Not assigned"/>
    <s v="9/3/2016"/>
    <n v="813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2"/>
    <s v="#"/>
    <s v="Not assigned"/>
    <s v="9/3/2016"/>
    <n v="264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3"/>
    <s v="#"/>
    <s v="Not assigned"/>
    <s v="9/3/2016"/>
    <n v="52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51"/>
    <s v="#"/>
    <s v="Not assigned"/>
    <s v="9/3/2016"/>
    <n v="34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95"/>
    <s v="#"/>
    <s v="Not assigned"/>
    <s v="9/3/2016"/>
    <n v="68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11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56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2061"/>
    <s v="#"/>
    <s v="Not assigned"/>
    <s v="9/5/2016"/>
    <n v="5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6466"/>
    <s v="#"/>
    <s v="Not assigned"/>
    <s v="9/5/2016"/>
    <n v="411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2785"/>
    <s v="#"/>
    <s v="Not assigned"/>
    <s v="9/6/2016"/>
    <n v="90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6372"/>
    <s v="#"/>
    <s v="Not assigned"/>
    <s v="9/6/2016"/>
    <n v="-16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025"/>
    <s v="#"/>
    <s v="Not assigned"/>
    <s v="9/6/2016"/>
    <n v="-125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4"/>
    <s v="#"/>
    <s v="Not assigned"/>
    <s v="9/6/2016"/>
    <n v="-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7"/>
    <s v="#"/>
    <s v="Not assigned"/>
    <s v="9/6/2016"/>
    <n v="-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0"/>
    <s v="#"/>
    <s v="Not assigned"/>
    <s v="9/6/2016"/>
    <n v="-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1"/>
    <s v="#"/>
    <s v="Not assigned"/>
    <s v="9/6/2016"/>
    <n v="-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15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21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80"/>
    <s v="#"/>
    <s v="Not assigned"/>
    <s v="9/9/2016"/>
    <n v="386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92"/>
    <s v="#"/>
    <s v="Not assigned"/>
    <s v="9/9/2016"/>
    <n v="77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4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6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5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8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24"/>
    <s v="#"/>
    <s v="Not assigned"/>
    <s v="9/13/2016"/>
    <n v="334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32"/>
    <s v="#"/>
    <s v="Not assigned"/>
    <s v="9/13/2016"/>
    <n v="669.4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66157"/>
    <s v="#"/>
    <s v="Not assigned"/>
    <s v="9/1/2016"/>
    <n v="187.3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2"/>
    <s v="#"/>
    <s v="Not assigned"/>
    <s v="9/2/2016"/>
    <n v="240.4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8"/>
    <s v="#"/>
    <s v="Not assigned"/>
    <s v="9/2/2016"/>
    <n v="480.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504"/>
    <s v="#"/>
    <s v="Not assigned"/>
    <s v="9/2/2016"/>
    <n v="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905"/>
    <s v="#"/>
    <s v="Not assigned"/>
    <s v="9/2/2016"/>
    <n v="53.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130"/>
    <s v="#"/>
    <s v="Not assigned"/>
    <s v="9/2/2016"/>
    <n v="430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444"/>
    <s v="#"/>
    <s v="Not assigned"/>
    <s v="9/2/2016"/>
    <n v="458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6637"/>
    <s v="#"/>
    <s v="Not assigned"/>
    <s v="9/2/2016"/>
    <n v="131.63999999999999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25194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1535"/>
    <s v="#"/>
    <s v="Not assigned"/>
    <s v="9/3/2016"/>
    <n v="374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48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64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56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60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9666"/>
    <s v="#"/>
    <s v="Not assigned"/>
    <s v="9/3/2016"/>
    <n v="-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4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6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44949"/>
    <s v="#"/>
    <s v="Not assigned"/>
    <s v="9/6/2016"/>
    <n v="229.2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62258"/>
    <s v="#"/>
    <s v="Not assigned"/>
    <s v="9/6/2016"/>
    <n v="458.56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89708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0604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260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40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4759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1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746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83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6586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2973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0755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008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98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388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3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4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36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4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78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58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7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634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923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817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487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8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024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52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097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209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243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398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46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97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020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857"/>
    <s v="#"/>
    <s v="Not assigned"/>
    <s v="9/3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4772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563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6358"/>
    <s v="#"/>
    <s v="Not assigned"/>
    <s v="9/3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7280"/>
    <s v="#"/>
    <s v="Not assigned"/>
    <s v="9/3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00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13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6378"/>
    <s v="#"/>
    <s v="Not assigned"/>
    <s v="9/4/2016"/>
    <n v="332.2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465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780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3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44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68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227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524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660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879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188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269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449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54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965"/>
    <s v="#"/>
    <s v="Not assigned"/>
    <s v="9/4/2016"/>
    <n v="241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30255"/>
    <s v="#"/>
    <s v="Not assigned"/>
    <s v="9/4/2016"/>
    <n v="244.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7888"/>
    <s v="#"/>
    <s v="Not assigned"/>
    <s v="9/6/2016"/>
    <n v="-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8692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9303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78517"/>
    <s v="#"/>
    <s v="Not assigned"/>
    <s v="9/7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565592"/>
    <s v="#"/>
    <s v="Not assigned"/>
    <s v="9/15/2016"/>
    <n v="315.04000000000002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00408"/>
    <s v="#"/>
    <s v="Not assigned"/>
    <s v="9/2/2016"/>
    <n v="630.08000000000004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31"/>
    <s v="#"/>
    <s v="Not assigned"/>
    <s v="9/3/2016"/>
    <n v="246.48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75"/>
    <s v="#"/>
    <s v="Not assigned"/>
    <s v="9/3/2016"/>
    <n v="305.16000000000003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441"/>
    <s v="#"/>
    <s v="Not assigned"/>
    <s v="9/3/2016"/>
    <n v="148.5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539"/>
    <s v="#"/>
    <s v="Not assigned"/>
    <s v="9/3/2016"/>
    <n v="335.6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617"/>
    <s v="#"/>
    <s v="Not assigned"/>
    <s v="9/3/2016"/>
    <n v="182.73"/>
    <x v="3"/>
    <x v="3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2"/>
    <s v="#"/>
    <s v="Not assigned"/>
    <s v="9/2/2016"/>
    <n v="617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088918"/>
    <s v="#"/>
    <s v="Not assigned"/>
    <s v="9/5/2016"/>
    <n v="2160.19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4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6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7"/>
    <s v="#"/>
    <s v="Not assigned"/>
    <s v="9/1/2016"/>
    <n v="419.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9"/>
    <s v="#"/>
    <s v="Not assigned"/>
    <s v="9/1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12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7276"/>
    <s v="#"/>
    <s v="Not assigned"/>
    <s v="9/1/2016"/>
    <n v="27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898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3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4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5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6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7"/>
    <s v="#"/>
    <s v="Not assigned"/>
    <s v="9/2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0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1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2"/>
    <s v="#"/>
    <s v="Not assigned"/>
    <s v="9/2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17"/>
    <s v="#"/>
    <s v="Not assigned"/>
    <s v="9/2/2016"/>
    <n v="456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21"/>
    <s v="#"/>
    <s v="Not assigned"/>
    <s v="9/2/2016"/>
    <n v="628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067"/>
    <s v="#"/>
    <s v="Not assigned"/>
    <s v="9/2/2016"/>
    <n v="219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6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8"/>
    <s v="#"/>
    <s v="Not assigned"/>
    <s v="9/2/2016"/>
    <n v="627.419999999999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3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5"/>
    <s v="#"/>
    <s v="Not assigned"/>
    <s v="9/2/2016"/>
    <n v="649.049999999999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526"/>
    <s v="#"/>
    <s v="Not assigned"/>
    <s v="9/2/2016"/>
    <n v="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6"/>
    <s v="#"/>
    <s v="Not assigned"/>
    <s v="9/2/2016"/>
    <n v="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8"/>
    <s v="#"/>
    <s v="Not assigned"/>
    <s v="9/2/2016"/>
    <n v="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127"/>
    <s v="#"/>
    <s v="Not assigned"/>
    <s v="9/2/2016"/>
    <n v="304.7200000000000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252"/>
    <s v="#"/>
    <s v="Not assigned"/>
    <s v="9/2/2016"/>
    <n v="337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973"/>
    <s v="#"/>
    <s v="Not assigned"/>
    <s v="9/2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113"/>
    <s v="#"/>
    <s v="Not assigned"/>
    <s v="9/2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396"/>
    <s v="#"/>
    <s v="Not assigned"/>
    <s v="9/2/2016"/>
    <n v="405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28"/>
    <s v="#"/>
    <s v="Not assigned"/>
    <s v="9/2/2016"/>
    <n v="531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30"/>
    <s v="#"/>
    <s v="Not assigned"/>
    <s v="9/2/2016"/>
    <n v="962.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0"/>
    <s v="#"/>
    <s v="Not assigned"/>
    <s v="9/2/2016"/>
    <n v="39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4"/>
    <s v="#"/>
    <s v="Not assigned"/>
    <s v="9/2/2016"/>
    <n v="49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76"/>
    <s v="#"/>
    <s v="Not assigned"/>
    <s v="9/2/2016"/>
    <n v="442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80"/>
    <s v="#"/>
    <s v="Not assigned"/>
    <s v="9/2/2016"/>
    <n v="663.8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32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4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59"/>
    <s v="#"/>
    <s v="Not assigned"/>
    <s v="9/3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6901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4"/>
    <s v="#"/>
    <s v="Not assigned"/>
    <s v="9/2/2016"/>
    <n v="330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5"/>
    <s v="#"/>
    <s v="Not assigned"/>
    <s v="9/2/2016"/>
    <n v="702.2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765"/>
    <s v="#"/>
    <s v="Not assigned"/>
    <s v="9/2/2016"/>
    <n v="575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863"/>
    <s v="#"/>
    <s v="Not assigned"/>
    <s v="9/2/2016"/>
    <n v="492.2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2403"/>
    <s v="#"/>
    <s v="Not assigned"/>
    <s v="9/3/2016"/>
    <n v="123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3"/>
    <s v="#"/>
    <s v="Not assigned"/>
    <s v="9/2/2016"/>
    <n v="283.60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5"/>
    <s v="#"/>
    <s v="Not assigned"/>
    <s v="9/2/2016"/>
    <n v="698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07"/>
    <s v="#"/>
    <s v="Not assigned"/>
    <s v="9/2/2016"/>
    <n v="302.8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3"/>
    <s v="#"/>
    <s v="Not assigned"/>
    <s v="9/2/2016"/>
    <n v="752.5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5"/>
    <s v="#"/>
    <s v="Not assigned"/>
    <s v="9/2/2016"/>
    <n v="669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63"/>
    <s v="#"/>
    <s v="Not assigned"/>
    <s v="9/2/2016"/>
    <n v="6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85"/>
    <s v="#"/>
    <s v="Not assigned"/>
    <s v="9/2/2016"/>
    <n v="489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91"/>
    <s v="#"/>
    <s v="Not assigned"/>
    <s v="9/2/2016"/>
    <n v="30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604"/>
    <s v="#"/>
    <s v="Not assigned"/>
    <s v="9/2/2016"/>
    <n v="67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739"/>
    <s v="#"/>
    <s v="Not assigned"/>
    <s v="9/2/2016"/>
    <n v="76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06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10"/>
    <s v="#"/>
    <s v="Not assigned"/>
    <s v="9/2/2016"/>
    <n v="876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1"/>
    <s v="#"/>
    <s v="Not assigned"/>
    <s v="9/2/2016"/>
    <n v="367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3"/>
    <s v="#"/>
    <s v="Not assigned"/>
    <s v="9/2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4"/>
    <s v="#"/>
    <s v="Not assigned"/>
    <s v="9/3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7"/>
    <s v="#"/>
    <s v="Not assigned"/>
    <s v="9/2/2016"/>
    <n v="56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42"/>
    <s v="#"/>
    <s v="Not assigned"/>
    <s v="9/2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03"/>
    <s v="#"/>
    <s v="Not assigned"/>
    <s v="9/3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17"/>
    <s v="#"/>
    <s v="Not assigned"/>
    <s v="9/2/2016"/>
    <n v="369.3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4"/>
    <s v="#"/>
    <s v="Not assigned"/>
    <s v="9/3/2016"/>
    <n v="436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8"/>
    <s v="#"/>
    <s v="Not assigned"/>
    <s v="9/3/2016"/>
    <n v="981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0"/>
    <s v="#"/>
    <s v="Not assigned"/>
    <s v="9/3/2016"/>
    <n v="-110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2"/>
    <s v="#"/>
    <s v="Not assigned"/>
    <s v="9/3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6"/>
    <s v="#"/>
    <s v="Not assigned"/>
    <s v="9/3/2016"/>
    <n v="33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77"/>
    <s v="#"/>
    <s v="Not assigned"/>
    <s v="9/3/2016"/>
    <n v="820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795"/>
    <s v="#"/>
    <s v="Not assigned"/>
    <s v="9/3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39"/>
    <s v="#"/>
    <s v="Not assigned"/>
    <s v="9/3/2016"/>
    <n v="474.9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90"/>
    <s v="#"/>
    <s v="Not assigned"/>
    <s v="9/3/2016"/>
    <n v="564.2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5"/>
    <s v="#"/>
    <s v="Not assigned"/>
    <s v="9/3/2016"/>
    <n v="848.7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7"/>
    <s v="#"/>
    <s v="Not assigned"/>
    <s v="9/3/2016"/>
    <n v="2089.28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6"/>
    <s v="#"/>
    <s v="Not assigned"/>
    <s v="9/3/2016"/>
    <n v="436.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7"/>
    <s v="#"/>
    <s v="Not assigned"/>
    <s v="9/3/2016"/>
    <n v="59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63"/>
    <s v="#"/>
    <s v="Not assigned"/>
    <s v="9/3/2016"/>
    <n v="432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77"/>
    <s v="#"/>
    <s v="Not assigned"/>
    <s v="9/3/2016"/>
    <n v="492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10"/>
    <s v="#"/>
    <s v="Not assigned"/>
    <s v="9/3/2016"/>
    <n v="381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26"/>
    <s v="#"/>
    <s v="Not assigned"/>
    <s v="9/3/2016"/>
    <n v="133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32"/>
    <s v="#"/>
    <s v="Not assigned"/>
    <s v="9/3/2016"/>
    <n v="862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91"/>
    <s v="#"/>
    <s v="Not assigned"/>
    <s v="9/3/2016"/>
    <n v="660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2"/>
    <s v="#"/>
    <s v="Not assigned"/>
    <s v="9/3/2016"/>
    <n v="1028.160000000000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4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5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7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3"/>
    <s v="#"/>
    <s v="Not assigned"/>
    <s v="9/3/2016"/>
    <n v="2046.7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9"/>
    <s v="#"/>
    <s v="Not assigned"/>
    <s v="9/3/2016"/>
    <n v="355.7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91"/>
    <s v="#"/>
    <s v="Not assigned"/>
    <s v="9/3/2016"/>
    <n v="127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4663"/>
    <s v="#"/>
    <s v="Not assigned"/>
    <s v="9/3/2016"/>
    <n v="794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1460"/>
    <s v="#"/>
    <s v="Not assigned"/>
    <s v="9/3/2016"/>
    <n v="389.2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195"/>
    <s v="#"/>
    <s v="Not assigned"/>
    <s v="9/3/2016"/>
    <n v="1539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398"/>
    <s v="#"/>
    <s v="Not assigned"/>
    <s v="9/3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458"/>
    <s v="#"/>
    <s v="Not assigned"/>
    <s v="9/3/2016"/>
    <n v="35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11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56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811"/>
    <s v="#"/>
    <s v="Not assigned"/>
    <s v="9/3/2016"/>
    <n v="942.1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808"/>
    <s v="#"/>
    <s v="Not assigned"/>
    <s v="9/4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905"/>
    <s v="#"/>
    <s v="Not assigned"/>
    <s v="9/4/2016"/>
    <n v="1520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24566"/>
    <s v="#"/>
    <s v="Not assigned"/>
    <s v="9/4/2016"/>
    <n v="613.7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1933"/>
    <s v="#"/>
    <s v="Not assigned"/>
    <s v="9/5/2016"/>
    <n v="1829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2061"/>
    <s v="#"/>
    <s v="Not assigned"/>
    <s v="9/5/2016"/>
    <n v="2088.17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6466"/>
    <s v="#"/>
    <s v="Not assigned"/>
    <s v="9/5/2016"/>
    <n v="617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9649"/>
    <s v="#"/>
    <s v="Not assigned"/>
    <s v="9/5/2016"/>
    <n v="474.4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68"/>
    <s v="#"/>
    <s v="Not assigned"/>
    <s v="9/6/2016"/>
    <n v="-392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83"/>
    <s v="#"/>
    <s v="Not assigned"/>
    <s v="9/6/2016"/>
    <n v="-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670"/>
    <s v="#"/>
    <s v="Not assigned"/>
    <s v="9/6/2016"/>
    <n v="1937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2785"/>
    <s v="#"/>
    <s v="Not assigned"/>
    <s v="9/6/2016"/>
    <n v="1407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252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326"/>
    <s v="#"/>
    <s v="Not assigned"/>
    <s v="9/6/2016"/>
    <n v="736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44"/>
    <s v="#"/>
    <s v="Not assigned"/>
    <s v="9/6/2016"/>
    <n v="-326.4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74"/>
    <s v="#"/>
    <s v="Not assigned"/>
    <s v="9/6/2016"/>
    <n v="569.5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4269"/>
    <s v="#"/>
    <s v="Not assigned"/>
    <s v="9/6/2016"/>
    <n v="369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5104"/>
    <s v="#"/>
    <s v="Not assigned"/>
    <s v="9/6/2016"/>
    <n v="712.1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10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82"/>
    <s v="#"/>
    <s v="Not assigned"/>
    <s v="9/6/2016"/>
    <n v="309.8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09"/>
    <s v="#"/>
    <s v="Not assigned"/>
    <s v="9/6/2016"/>
    <n v="253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80"/>
    <s v="#"/>
    <s v="Not assigned"/>
    <s v="9/6/2016"/>
    <n v="47.6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769"/>
    <s v="#"/>
    <s v="Not assigned"/>
    <s v="9/6/2016"/>
    <n v="3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70"/>
    <s v="#"/>
    <s v="Not assigned"/>
    <s v="9/6/2016"/>
    <n v="843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87"/>
    <s v="#"/>
    <s v="Not assigned"/>
    <s v="9/6/2016"/>
    <n v="485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074"/>
    <s v="#"/>
    <s v="Not assigned"/>
    <s v="9/6/2016"/>
    <n v="367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4"/>
    <s v="#"/>
    <s v="Not assigned"/>
    <s v="9/6/2016"/>
    <n v="-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7"/>
    <s v="#"/>
    <s v="Not assigned"/>
    <s v="9/6/2016"/>
    <n v="-1324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8664"/>
    <s v="#"/>
    <s v="Not assigned"/>
    <s v="9/6/2016"/>
    <n v="104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161"/>
    <s v="#"/>
    <s v="Not assigned"/>
    <s v="9/6/2016"/>
    <n v="784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0"/>
    <s v="#"/>
    <s v="Not assigned"/>
    <s v="9/6/2016"/>
    <n v="-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1"/>
    <s v="#"/>
    <s v="Not assigned"/>
    <s v="9/6/2016"/>
    <n v="-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4977"/>
    <s v="#"/>
    <s v="Not assigned"/>
    <s v="9/6/2016"/>
    <n v="524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6313"/>
    <s v="#"/>
    <s v="Not assigned"/>
    <s v="9/6/2016"/>
    <n v="950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7152"/>
    <s v="#"/>
    <s v="Not assigned"/>
    <s v="9/6/2016"/>
    <n v="127.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15"/>
    <s v="#"/>
    <s v="Not assigned"/>
    <s v="9/6/2016"/>
    <n v="49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21"/>
    <s v="#"/>
    <s v="Not assigned"/>
    <s v="9/6/2016"/>
    <n v="106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375"/>
    <s v="#"/>
    <s v="Not assigned"/>
    <s v="9/6/2016"/>
    <n v="152.47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685"/>
    <s v="#"/>
    <s v="Not assigned"/>
    <s v="9/6/2016"/>
    <n v="-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2459"/>
    <s v="#"/>
    <s v="Not assigned"/>
    <s v="9/7/2016"/>
    <n v="763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3314"/>
    <s v="#"/>
    <s v="Not assigned"/>
    <s v="9/7/2016"/>
    <n v="-140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209"/>
    <s v="#"/>
    <s v="Not assigned"/>
    <s v="9/7/2016"/>
    <n v="91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394"/>
    <s v="#"/>
    <s v="Not assigned"/>
    <s v="9/7/2016"/>
    <n v="-137.63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9073"/>
    <s v="#"/>
    <s v="Not assigned"/>
    <s v="9/7/2016"/>
    <n v="77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02"/>
    <s v="#"/>
    <s v="Not assigned"/>
    <s v="9/8/2016"/>
    <n v="57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38"/>
    <s v="#"/>
    <s v="Not assigned"/>
    <s v="9/8/2016"/>
    <n v="1521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1"/>
    <s v="#"/>
    <s v="Not assigned"/>
    <s v="9/8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2"/>
    <s v="#"/>
    <s v="Not assigned"/>
    <s v="9/8/2016"/>
    <n v="1013.6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4"/>
    <s v="#"/>
    <s v="Not assigned"/>
    <s v="9/8/2016"/>
    <n v="237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5"/>
    <s v="#"/>
    <s v="Not assigned"/>
    <s v="9/8/2016"/>
    <n v="785.4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5"/>
    <s v="#"/>
    <s v="Not assigned"/>
    <s v="9/9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8"/>
    <s v="#"/>
    <s v="Not assigned"/>
    <s v="9/9/2016"/>
    <n v="975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24"/>
    <s v="#"/>
    <s v="Not assigned"/>
    <s v="9/13/2016"/>
    <n v="502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32"/>
    <s v="#"/>
    <s v="Not assigned"/>
    <s v="9/13/2016"/>
    <n v="1584.6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596948"/>
    <s v="#"/>
    <s v="Not assigned"/>
    <s v="9/16/2016"/>
    <n v="95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08461"/>
    <s v="#"/>
    <s v="Not assigned"/>
    <s v="9/19/2016"/>
    <n v="430.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34721"/>
    <s v="#"/>
    <s v="Not assigned"/>
    <s v="9/19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65015"/>
    <s v="#"/>
    <s v="Not assigned"/>
    <s v="9/20/2016"/>
    <n v="38.2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097171354"/>
    <s v="#"/>
    <s v="Not assigned"/>
    <s v="9/6/2016"/>
    <n v="1661.5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66157"/>
    <s v="#"/>
    <s v="Not assigned"/>
    <s v="9/1/2016"/>
    <n v="281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2"/>
    <s v="#"/>
    <s v="Not assigned"/>
    <s v="9/2/2016"/>
    <n v="360.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8"/>
    <s v="#"/>
    <s v="Not assigned"/>
    <s v="9/2/2016"/>
    <n v="721.4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504"/>
    <s v="#"/>
    <s v="Not assigned"/>
    <s v="9/2/2016"/>
    <n v="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905"/>
    <s v="#"/>
    <s v="Not assigned"/>
    <s v="9/2/2016"/>
    <n v="201.9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130"/>
    <s v="#"/>
    <s v="Not assigned"/>
    <s v="9/2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444"/>
    <s v="#"/>
    <s v="Not assigned"/>
    <s v="9/2/2016"/>
    <n v="47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6637"/>
    <s v="#"/>
    <s v="Not assigned"/>
    <s v="9/2/2016"/>
    <n v="370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87"/>
    <s v="#"/>
    <s v="Not assigned"/>
    <s v="9/2/2016"/>
    <n v="137.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94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019"/>
    <s v="#"/>
    <s v="Not assigned"/>
    <s v="9/2/2016"/>
    <n v="120.2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535"/>
    <s v="#"/>
    <s v="Not assigned"/>
    <s v="9/3/2016"/>
    <n v="509.5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642"/>
    <s v="#"/>
    <s v="Not assigned"/>
    <s v="9/3/2016"/>
    <n v="764.9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48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64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568"/>
    <s v="#"/>
    <s v="Not assigned"/>
    <s v="9/3/2016"/>
    <n v="29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608"/>
    <s v="#"/>
    <s v="Not assigned"/>
    <s v="9/3/2016"/>
    <n v="1102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9666"/>
    <s v="#"/>
    <s v="Not assigned"/>
    <s v="9/3/2016"/>
    <n v="-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2257"/>
    <s v="#"/>
    <s v="Not assigned"/>
    <s v="9/3/2016"/>
    <n v="347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4"/>
    <s v="#"/>
    <s v="Not assigned"/>
    <s v="9/4/2016"/>
    <n v="341.6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6"/>
    <s v="#"/>
    <s v="Not assigned"/>
    <s v="9/4/2016"/>
    <n v="1964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19919"/>
    <s v="#"/>
    <s v="Not assigned"/>
    <s v="9/4/2016"/>
    <n v="1586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24296"/>
    <s v="#"/>
    <s v="Not assigned"/>
    <s v="9/4/2016"/>
    <n v="105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282"/>
    <s v="#"/>
    <s v="Not assigned"/>
    <s v="9/5/2016"/>
    <n v="1082.16000000000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513"/>
    <s v="#"/>
    <s v="Not assigned"/>
    <s v="9/6/2016"/>
    <n v="60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1849"/>
    <s v="#"/>
    <s v="Not assigned"/>
    <s v="9/6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084"/>
    <s v="#"/>
    <s v="Not assigned"/>
    <s v="9/6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779"/>
    <s v="#"/>
    <s v="Not assigned"/>
    <s v="9/6/2016"/>
    <n v="685.2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4949"/>
    <s v="#"/>
    <s v="Not assigned"/>
    <s v="9/6/2016"/>
    <n v="343.9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7674"/>
    <s v="#"/>
    <s v="Not assigned"/>
    <s v="9/6/2016"/>
    <n v="58.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9580"/>
    <s v="#"/>
    <s v="Not assigned"/>
    <s v="9/6/2016"/>
    <n v="810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55694"/>
    <s v="#"/>
    <s v="Not assigned"/>
    <s v="9/6/2016"/>
    <n v="524.4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62258"/>
    <s v="#"/>
    <s v="Not assigned"/>
    <s v="9/6/2016"/>
    <n v="1304.0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79282"/>
    <s v="#"/>
    <s v="Not assigned"/>
    <s v="9/7/2016"/>
    <n v="1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92975"/>
    <s v="#"/>
    <s v="Not assigned"/>
    <s v="9/8/2016"/>
    <n v="668.3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05307"/>
    <s v="#"/>
    <s v="Not assigned"/>
    <s v="9/16/2016"/>
    <n v="637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33747"/>
    <s v="#"/>
    <s v="Not assigned"/>
    <s v="9/17/2016"/>
    <n v="530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2690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5816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6658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8970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0604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260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40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3499"/>
    <s v="#"/>
    <s v="Not assigned"/>
    <s v="9/2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4759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12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74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83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998"/>
    <s v="#"/>
    <s v="Not assigned"/>
    <s v="9/2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6586"/>
    <s v="#"/>
    <s v="Not assigned"/>
    <s v="9/2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297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0755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008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980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3886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3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4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362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4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7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49"/>
    <s v="#"/>
    <s v="Not assigned"/>
    <s v="9/2/2016"/>
    <n v="994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8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769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634"/>
    <s v="#"/>
    <s v="Not assigned"/>
    <s v="9/2/2016"/>
    <n v="345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923"/>
    <s v="#"/>
    <s v="Not assigned"/>
    <s v="9/2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817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487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869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3216"/>
    <s v="#"/>
    <s v="Not assigned"/>
    <s v="9/3/2016"/>
    <n v="882.4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02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524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097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209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6129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243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398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462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974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20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83"/>
    <s v="#"/>
    <s v="Not assigned"/>
    <s v="9/3/2016"/>
    <n v="2835.3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273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857"/>
    <s v="#"/>
    <s v="Not assigned"/>
    <s v="9/3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477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4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63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981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6358"/>
    <s v="#"/>
    <s v="Not assigned"/>
    <s v="9/3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28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460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33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939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009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28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3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87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6378"/>
    <s v="#"/>
    <s v="Not assigned"/>
    <s v="9/4/2016"/>
    <n v="1589.1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465"/>
    <s v="#"/>
    <s v="Not assigned"/>
    <s v="9/4/2016"/>
    <n v="1568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780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3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44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68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227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524"/>
    <s v="#"/>
    <s v="Not assigned"/>
    <s v="9/4/2016"/>
    <n v="1491.71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660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879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188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269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44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54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965"/>
    <s v="#"/>
    <s v="Not assigned"/>
    <s v="9/4/2016"/>
    <n v="1155.83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30255"/>
    <s v="#"/>
    <s v="Not assigned"/>
    <s v="9/4/2016"/>
    <n v="1167.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5257"/>
    <s v="#"/>
    <s v="Not assigned"/>
    <s v="9/6/2016"/>
    <n v="1117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6874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7888"/>
    <s v="#"/>
    <s v="Not assigned"/>
    <s v="9/6/2016"/>
    <n v="-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548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692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9303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5297"/>
    <s v="#"/>
    <s v="Not assigned"/>
    <s v="9/7/2016"/>
    <n v="869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191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590"/>
    <s v="#"/>
    <s v="Not assigned"/>
    <s v="9/7/2016"/>
    <n v="838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372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610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182"/>
    <s v="#"/>
    <s v="Not assigned"/>
    <s v="9/7/2016"/>
    <n v="624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257"/>
    <s v="#"/>
    <s v="Not assigned"/>
    <s v="9/7/2016"/>
    <n v="602.6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517"/>
    <s v="#"/>
    <s v="Not assigned"/>
    <s v="9/7/2016"/>
    <n v="387.8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6277"/>
    <s v="#"/>
    <s v="Not assigned"/>
    <s v="9/7/2016"/>
    <n v="135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7907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0152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1699"/>
    <s v="#"/>
    <s v="Not assigned"/>
    <s v="9/7/2016"/>
    <n v="1063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08414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0742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1146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4175"/>
    <s v="#"/>
    <s v="Not assigned"/>
    <s v="9/15/2016"/>
    <n v="92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200"/>
    <s v="#"/>
    <s v="Not assigned"/>
    <s v="9/15/2016"/>
    <n v="931.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592"/>
    <s v="#"/>
    <s v="Not assigned"/>
    <s v="9/15/2016"/>
    <n v="452.8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714"/>
    <s v="#"/>
    <s v="Not assigned"/>
    <s v="9/15/2016"/>
    <n v="1181.400000000000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00408"/>
    <s v="#"/>
    <s v="Not assigned"/>
    <s v="9/2/2016"/>
    <n v="945.1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31"/>
    <s v="#"/>
    <s v="Not assigned"/>
    <s v="9/3/2016"/>
    <n v="23.1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75"/>
    <s v="#"/>
    <s v="Not assigned"/>
    <s v="9/3/2016"/>
    <n v="458.8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441"/>
    <s v="#"/>
    <s v="Not assigned"/>
    <s v="9/3/2016"/>
    <n v="337.2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539"/>
    <s v="#"/>
    <s v="Not assigned"/>
    <s v="9/3/2016"/>
    <n v="31.4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617"/>
    <s v="#"/>
    <s v="Not assigned"/>
    <s v="9/3/2016"/>
    <n v="22.3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545"/>
    <s v="#"/>
    <s v="Not assigned"/>
    <s v="9/4/2016"/>
    <n v="346.65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855"/>
    <s v="#"/>
    <s v="Not assigned"/>
    <s v="9/4/2016"/>
    <n v="471.9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934"/>
    <s v="#"/>
    <s v="Not assigned"/>
    <s v="9/4/2016"/>
    <n v="334.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2180"/>
    <s v="#"/>
    <s v="Not assigned"/>
    <s v="9/16/2016"/>
    <n v="147.6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7904"/>
    <s v="#"/>
    <s v="Not assigned"/>
    <s v="9/16/2016"/>
    <n v="295.35000000000002"/>
    <x v="3"/>
    <x v="4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2690"/>
    <s v="#"/>
    <s v="Not assigned"/>
    <s v="9/1/2016"/>
    <n v="2.0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6658"/>
    <s v="#"/>
    <s v="Not assigned"/>
    <s v="9/1/2016"/>
    <n v="0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06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2406"/>
    <s v="#"/>
    <s v="Not assigned"/>
    <s v="9/2/2016"/>
    <n v="64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3499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475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12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746"/>
    <s v="#"/>
    <s v="Not assigned"/>
    <s v="9/2/2016"/>
    <n v="8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998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658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0040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29730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0755"/>
    <s v="#"/>
    <s v="Not assigned"/>
    <s v="9/2/2016"/>
    <n v="69.43000000000000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008"/>
    <s v="#"/>
    <s v="Not assigned"/>
    <s v="9/2/2016"/>
    <n v="65.1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9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41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3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57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549"/>
    <s v="#"/>
    <s v="Not assigned"/>
    <s v="9/2/2016"/>
    <n v="37.20000000000000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769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6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9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487"/>
    <s v="#"/>
    <s v="Not assigned"/>
    <s v="9/2/2016"/>
    <n v="64.5699999999999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86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0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524"/>
    <s v="#"/>
    <s v="Not assigned"/>
    <s v="9/3/2016"/>
    <n v="202.3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5209"/>
    <s v="#"/>
    <s v="Not assigned"/>
    <s v="9/3/2016"/>
    <n v="90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6129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243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39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462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974"/>
    <s v="#"/>
    <s v="Not assigned"/>
    <s v="9/3/2016"/>
    <n v="21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083"/>
    <s v="#"/>
    <s v="Not assigned"/>
    <s v="9/3/2016"/>
    <n v="93.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273"/>
    <s v="#"/>
    <s v="Not assigned"/>
    <s v="9/3/2016"/>
    <n v="22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8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37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4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477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45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63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98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63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280"/>
    <s v="#"/>
    <s v="Not assigned"/>
    <s v="9/3/2016"/>
    <n v="81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46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335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939"/>
    <s v="#"/>
    <s v="Not assigned"/>
    <s v="9/4/2016"/>
    <n v="49.3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009"/>
    <s v="#"/>
    <s v="Not assigned"/>
    <s v="9/4/2016"/>
    <n v="30.7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28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35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87"/>
    <s v="#"/>
    <s v="Not assigned"/>
    <s v="9/4/2016"/>
    <n v="82.9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5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85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9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637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4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78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3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4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22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52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66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87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18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26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449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54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9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3025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5257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687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854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5297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191"/>
    <s v="#"/>
    <s v="Not assigned"/>
    <s v="9/7/2016"/>
    <n v="68.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59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37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61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18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257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517"/>
    <s v="#"/>
    <s v="Not assigned"/>
    <s v="9/7/2016"/>
    <n v="21.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627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790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015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1699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08414"/>
    <s v="#"/>
    <s v="Not assigned"/>
    <s v="9/8/2016"/>
    <n v="111.4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0742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1146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5953"/>
    <s v="#"/>
    <s v="Not assigned"/>
    <s v="9/12/2016"/>
    <n v="171.4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6430"/>
    <s v="#"/>
    <s v="Not assigned"/>
    <s v="9/12/2016"/>
    <n v="132.1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7622"/>
    <s v="#"/>
    <s v="Not assigned"/>
    <s v="9/12/2016"/>
    <n v="153.83000000000001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4175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200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592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714"/>
    <s v="#"/>
    <s v="Not assigned"/>
    <s v="9/15/2016"/>
    <n v="9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87982"/>
    <s v="#"/>
    <s v="Not assigned"/>
    <s v="9/16/2016"/>
    <n v="17.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2180"/>
    <s v="#"/>
    <s v="Not assigned"/>
    <s v="9/16/2016"/>
    <n v="1.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7904"/>
    <s v="#"/>
    <s v="Not assigned"/>
    <s v="9/16/2016"/>
    <n v="14.5"/>
    <x v="3"/>
    <x v="5"/>
    <x v="0"/>
    <x v="2"/>
    <m/>
    <s v="DISTRIBUTION"/>
  </r>
  <r>
    <s v="640168"/>
    <s v="Distribution Storm-00"/>
    <s v="8560000"/>
    <s v="Payroll Tax OH"/>
    <s v="S00900000139"/>
    <s v="Columbia Co Fairgrounds-Invest-99L-2016"/>
    <s v="#"/>
    <s v="#"/>
    <s v="#"/>
    <s v="Not assigned"/>
    <s v="9/30/2016"/>
    <n v="17097.88"/>
    <x v="3"/>
    <x v="5"/>
    <x v="0"/>
    <x v="2"/>
    <m/>
    <s v="DISTRIBUTION"/>
  </r>
  <r>
    <s v="640168"/>
    <s v="Distribution Storm-00"/>
    <s v="8560010"/>
    <s v="FPL Funded Welfare"/>
    <s v="S00900000139"/>
    <s v="Columbia Co Fairgrounds-Invest-99L-2016"/>
    <s v="#"/>
    <s v="#"/>
    <s v="#"/>
    <s v="Not assigned"/>
    <s v="9/30/2016"/>
    <n v="9483.56"/>
    <x v="3"/>
    <x v="5"/>
    <x v="0"/>
    <x v="2"/>
    <m/>
    <s v="DISTRIBUTION"/>
  </r>
  <r>
    <s v="640168"/>
    <s v="Distribution Storm-00"/>
    <s v="8560020"/>
    <s v="FPL Unfunded Service Cost"/>
    <s v="S00900000139"/>
    <s v="Columbia Co Fairgrounds-Invest-99L-2016"/>
    <s v="#"/>
    <s v="#"/>
    <s v="#"/>
    <s v="Not assigned"/>
    <s v="9/30/2016"/>
    <n v="3404.2"/>
    <x v="3"/>
    <x v="5"/>
    <x v="0"/>
    <x v="2"/>
    <m/>
    <s v="DISTRIBUTION"/>
  </r>
  <r>
    <s v="640168"/>
    <s v="Distribution Storm-00"/>
    <s v="8560025"/>
    <s v="FPL Unfunded Benefits Cost"/>
    <s v="S00900000139"/>
    <s v="Columbia Co Fairgrounds-Invest-99L-2016"/>
    <s v="#"/>
    <s v="#"/>
    <s v="#"/>
    <s v="Not assigned"/>
    <s v="9/30/2016"/>
    <n v="-6653.94"/>
    <x v="3"/>
    <x v="5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463"/>
    <s v="#"/>
    <s v="Not assigned"/>
    <s v="9/2/2016"/>
    <n v="682.54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6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77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8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0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26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2213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8526"/>
    <s v="#"/>
    <s v="Not assigned"/>
    <s v="9/3/2016"/>
    <n v="65.66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1498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8526"/>
    <s v="#"/>
    <s v="Not assigned"/>
    <s v="9/3/2016"/>
    <n v="44.28"/>
    <x v="3"/>
    <x v="0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5"/>
    <s v="5003008482"/>
    <s v="16210"/>
    <s v="UNITED SITE SERVICES OF FLORIDA,INC"/>
    <s v="9/20/2016"/>
    <n v="4343.07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7"/>
    <s v="5003000110"/>
    <s v="3000063780"/>
    <s v="TRINITY VIP CHARTERS LLC"/>
    <s v="9/15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8"/>
    <s v="5003000174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9"/>
    <s v="5003000640"/>
    <s v="3000003454"/>
    <s v="SUNBELT RENTALS INC"/>
    <s v="9/15/2016"/>
    <n v="2698.18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5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8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54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7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8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8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9"/>
    <s v="#"/>
    <s v="Not assigned"/>
    <s v="9/2/2016"/>
    <n v="177.78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91"/>
    <s v="#"/>
    <s v="Not assigned"/>
    <s v="9/2/2016"/>
    <n v="56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2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3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65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76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8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90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0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0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8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9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20"/>
    <s v="#"/>
    <s v="Not assigned"/>
    <s v="9/2/2016"/>
    <n v="320.68"/>
    <x v="3"/>
    <x v="0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59824"/>
    <s v="#"/>
    <s v="Not assigned"/>
    <s v="9/23/2016"/>
    <n v="393.62"/>
    <x v="3"/>
    <x v="1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60541"/>
    <s v="#"/>
    <s v="Not assigned"/>
    <s v="9/28/2016"/>
    <n v="174.52"/>
    <x v="3"/>
    <x v="1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8554"/>
    <s v="#"/>
    <s v="Not assigned"/>
    <s v="9/13/2016"/>
    <n v="164.65"/>
    <x v="3"/>
    <x v="7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9979"/>
    <s v="#"/>
    <s v="Not assigned"/>
    <s v="9/20/2016"/>
    <n v="314.88"/>
    <x v="3"/>
    <x v="7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6935"/>
    <s v="#"/>
    <s v="Not assigned"/>
    <s v="9/6/2016"/>
    <n v="11.0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7491"/>
    <s v="#"/>
    <s v="Not assigned"/>
    <s v="9/8/2016"/>
    <n v="9.59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8554"/>
    <s v="#"/>
    <s v="Not assigned"/>
    <s v="9/13/2016"/>
    <n v="101.3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9979"/>
    <s v="#"/>
    <s v="Not assigned"/>
    <s v="9/20/2016"/>
    <n v="75.28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1154"/>
    <s v="#"/>
    <s v="Not assigned"/>
    <s v="9/28/2016"/>
    <n v="94.88"/>
    <x v="3"/>
    <x v="2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003006784"/>
    <s v="83849"/>
    <s v="FIELD KITCHENS INC"/>
    <s v="9/19/2016"/>
    <n v="58525.67"/>
    <x v="3"/>
    <x v="7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114102216"/>
    <s v="83849"/>
    <s v="FIELD KITCHENS INC"/>
    <s v="9/19/2016"/>
    <n v="-75"/>
    <x v="3"/>
    <x v="7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87491"/>
    <s v="#"/>
    <s v="Not assigned"/>
    <s v="9/8/2016"/>
    <n v="30"/>
    <x v="3"/>
    <x v="2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91154"/>
    <s v="#"/>
    <s v="Not assigned"/>
    <s v="9/28/2016"/>
    <n v="111.03"/>
    <x v="3"/>
    <x v="2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35"/>
    <s v="#"/>
    <s v="Not assigned"/>
    <s v="9/6/2016"/>
    <n v="224.64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58"/>
    <s v="#"/>
    <s v="Not assigned"/>
    <s v="9/6/2016"/>
    <n v="271.6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491"/>
    <s v="#"/>
    <s v="Not assigned"/>
    <s v="9/8/2016"/>
    <n v="487.0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836"/>
    <s v="#"/>
    <s v="Not assigned"/>
    <s v="9/9/2016"/>
    <n v="386.1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095"/>
    <s v="#"/>
    <s v="Not assigned"/>
    <s v="9/9/2016"/>
    <n v="280.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871"/>
    <s v="#"/>
    <s v="Not assigned"/>
    <s v="9/13/2016"/>
    <n v="232.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939"/>
    <s v="#"/>
    <s v="Not assigned"/>
    <s v="9/14/2016"/>
    <n v="416.34"/>
    <x v="3"/>
    <x v="1"/>
    <x v="0"/>
    <x v="2"/>
    <m/>
    <s v="DISTRIBUTION"/>
  </r>
  <r>
    <s v="640168"/>
    <s v="Distribution Storm-00"/>
    <s v="5751500"/>
    <s v="OUTSIDE SVCS: Contractor Manual Labor Co"/>
    <s v="S00900000140"/>
    <s v="St Johns County Airport-Invest-99L-2016"/>
    <s v="4200000790"/>
    <s v="5003000430"/>
    <s v="83849"/>
    <s v="FIELD KITCHENS INC"/>
    <s v="9/15/2016"/>
    <n v="147051.88"/>
    <x v="3"/>
    <x v="7"/>
    <x v="0"/>
    <x v="2"/>
    <m/>
    <s v="DISTRIBUTION"/>
  </r>
  <r>
    <s v="640168"/>
    <s v="Distribution Storm-00"/>
    <s v="5751700"/>
    <s v="OUTSIDE SVCS: Contractor T&amp;D Substations"/>
    <s v="S00900000140"/>
    <s v="St Johns County Airport-Invest-99L-2016"/>
    <s v="4200000792"/>
    <s v="5003002086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59086"/>
    <s v="#"/>
    <s v="Not assigned"/>
    <s v="9/1/2016"/>
    <n v="230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80122"/>
    <s v="#"/>
    <s v="Not assigned"/>
    <s v="9/2/2016"/>
    <n v="7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7"/>
    <s v="#"/>
    <s v="Not assigned"/>
    <s v="9/2/2016"/>
    <n v="115.3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9"/>
    <s v="#"/>
    <s v="Not assigned"/>
    <s v="9/2/2016"/>
    <n v="615.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6965"/>
    <s v="#"/>
    <s v="Not assigned"/>
    <s v="9/2/2016"/>
    <n v="74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788"/>
    <s v="#"/>
    <s v="Not assigned"/>
    <s v="9/2/2016"/>
    <n v="43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857"/>
    <s v="#"/>
    <s v="Not assigned"/>
    <s v="9/2/2016"/>
    <n v="87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69"/>
    <s v="#"/>
    <s v="Not assigned"/>
    <s v="9/2/2016"/>
    <n v="129.7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72"/>
    <s v="#"/>
    <s v="Not assigned"/>
    <s v="9/2/2016"/>
    <n v="461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3"/>
    <s v="#"/>
    <s v="Not assigned"/>
    <s v="9/2/2016"/>
    <n v="544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7"/>
    <s v="#"/>
    <s v="Not assigned"/>
    <s v="9/2/2016"/>
    <n v="1088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524"/>
    <s v="#"/>
    <s v="Not assigned"/>
    <s v="9/2/2016"/>
    <n v="9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944"/>
    <s v="#"/>
    <s v="Not assigned"/>
    <s v="9/2/2016"/>
    <n v="44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81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95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490"/>
    <s v="#"/>
    <s v="Not assigned"/>
    <s v="9/2/2016"/>
    <n v="46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503"/>
    <s v="#"/>
    <s v="Not assigned"/>
    <s v="9/2/2016"/>
    <n v="93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7"/>
    <s v="#"/>
    <s v="Not assigned"/>
    <s v="9/2/2016"/>
    <n v="89.43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9"/>
    <s v="#"/>
    <s v="Not assigned"/>
    <s v="9/2/2016"/>
    <n v="476.9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8340"/>
    <s v="#"/>
    <s v="Not assigned"/>
    <s v="9/2/2016"/>
    <n v="36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4"/>
    <s v="#"/>
    <s v="Not assigned"/>
    <s v="9/2/2016"/>
    <n v="377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6"/>
    <s v="#"/>
    <s v="Not assigned"/>
    <s v="9/2/2016"/>
    <n v="754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31015"/>
    <s v="#"/>
    <s v="Not assigned"/>
    <s v="9/2/2016"/>
    <n v="786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61"/>
    <s v="#"/>
    <s v="Not assigned"/>
    <s v="9/2/2016"/>
    <n v="571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85"/>
    <s v="#"/>
    <s v="Not assigned"/>
    <s v="9/2/2016"/>
    <n v="1143.6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355"/>
    <s v="#"/>
    <s v="Not assigned"/>
    <s v="9/2/2016"/>
    <n v="72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48"/>
    <s v="#"/>
    <s v="Not assigned"/>
    <s v="9/2/2016"/>
    <n v="31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53"/>
    <s v="#"/>
    <s v="Not assigned"/>
    <s v="9/2/2016"/>
    <n v="621.1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6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9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1596"/>
    <s v="#"/>
    <s v="Not assigned"/>
    <s v="9/3/2016"/>
    <n v="71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3162"/>
    <s v="#"/>
    <s v="Not assigned"/>
    <s v="9/3/2016"/>
    <n v="36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6"/>
    <s v="#"/>
    <s v="Not assigned"/>
    <s v="9/4/2016"/>
    <n v="239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8"/>
    <s v="#"/>
    <s v="Not assigned"/>
    <s v="9/4/2016"/>
    <n v="269.8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661"/>
    <s v="#"/>
    <s v="Not assigned"/>
    <s v="9/6/2016"/>
    <n v="30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952"/>
    <s v="#"/>
    <s v="Not assigned"/>
    <s v="9/6/2016"/>
    <n v="461.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377"/>
    <s v="#"/>
    <s v="Not assigned"/>
    <s v="9/6/2016"/>
    <n v="513.4400000000000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693"/>
    <s v="#"/>
    <s v="Not assigned"/>
    <s v="9/6/2016"/>
    <n v="85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883"/>
    <s v="#"/>
    <s v="Not assigned"/>
    <s v="9/6/2016"/>
    <n v="934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4"/>
    <s v="#"/>
    <s v="Not assigned"/>
    <s v="9/6/2016"/>
    <n v="44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7"/>
    <s v="#"/>
    <s v="Not assigned"/>
    <s v="9/6/2016"/>
    <n v="88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8490"/>
    <s v="#"/>
    <s v="Not assigned"/>
    <s v="9/6/2016"/>
    <n v="357.9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5101"/>
    <s v="#"/>
    <s v="Not assigned"/>
    <s v="9/6/2016"/>
    <n v="209.8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37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63893"/>
    <s v="#"/>
    <s v="Not assigned"/>
    <s v="9/6/2016"/>
    <n v="568.7999999999999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71787"/>
    <s v="#"/>
    <s v="Not assigned"/>
    <s v="9/7/2016"/>
    <n v="513.7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80643"/>
    <s v="#"/>
    <s v="Not assigned"/>
    <s v="9/7/2016"/>
    <n v="13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4"/>
    <s v="#"/>
    <s v="Not assigned"/>
    <s v="9/2/2016"/>
    <n v="32.31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8"/>
    <s v="#"/>
    <s v="Not assigned"/>
    <s v="9/2/2016"/>
    <n v="516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6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9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0366"/>
    <s v="#"/>
    <s v="Not assigned"/>
    <s v="9/2/2016"/>
    <n v="209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59"/>
    <s v="#"/>
    <s v="Not assigned"/>
    <s v="9/2/2016"/>
    <n v="129.19999999999999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68"/>
    <s v="#"/>
    <s v="Not assigned"/>
    <s v="9/2/2016"/>
    <n v="516.79999999999995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40784"/>
    <s v="#"/>
    <s v="Not assigned"/>
    <s v="9/2/2016"/>
    <n v="184.64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7"/>
    <s v="#"/>
    <s v="Not assigned"/>
    <s v="9/3/2016"/>
    <n v="107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9"/>
    <s v="#"/>
    <s v="Not assigned"/>
    <s v="9/3/2016"/>
    <n v="428.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3213"/>
    <s v="#"/>
    <s v="Not assigned"/>
    <s v="9/6/2016"/>
    <n v="344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5928"/>
    <s v="#"/>
    <s v="Not assigned"/>
    <s v="9/6/2016"/>
    <n v="406.24"/>
    <x v="3"/>
    <x v="3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59086"/>
    <s v="#"/>
    <s v="Not assigned"/>
    <s v="9/1/2016"/>
    <n v="2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80122"/>
    <s v="#"/>
    <s v="Not assigned"/>
    <s v="9/2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3627"/>
    <s v="#"/>
    <s v="Not assigned"/>
    <s v="9/2/2016"/>
    <n v="805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7"/>
    <s v="#"/>
    <s v="Not assigned"/>
    <s v="9/2/2016"/>
    <n v="403.8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9"/>
    <s v="#"/>
    <s v="Not assigned"/>
    <s v="9/2/2016"/>
    <n v="46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56"/>
    <s v="#"/>
    <s v="Not assigned"/>
    <s v="9/2/2016"/>
    <n v="326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65"/>
    <s v="#"/>
    <s v="Not assigned"/>
    <s v="9/2/2016"/>
    <n v="653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1"/>
    <s v="#"/>
    <s v="Not assigned"/>
    <s v="9/2/2016"/>
    <n v="740.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2"/>
    <s v="#"/>
    <s v="Not assigned"/>
    <s v="9/2/2016"/>
    <n v="169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88"/>
    <s v="#"/>
    <s v="Not assigned"/>
    <s v="9/2/2016"/>
    <n v="436.1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857"/>
    <s v="#"/>
    <s v="Not assigned"/>
    <s v="9/2/2016"/>
    <n v="763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69"/>
    <s v="#"/>
    <s v="Not assigned"/>
    <s v="9/2/2016"/>
    <n v="389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72"/>
    <s v="#"/>
    <s v="Not assigned"/>
    <s v="9/2/2016"/>
    <n v="605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3"/>
    <s v="#"/>
    <s v="Not assigned"/>
    <s v="9/2/2016"/>
    <n v="680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7"/>
    <s v="#"/>
    <s v="Not assigned"/>
    <s v="9/2/2016"/>
    <n v="1088.3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524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944"/>
    <s v="#"/>
    <s v="Not assigned"/>
    <s v="9/2/2016"/>
    <n v="665.9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81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95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4"/>
    <s v="#"/>
    <s v="Not assigned"/>
    <s v="9/2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8"/>
    <s v="#"/>
    <s v="Not assigned"/>
    <s v="9/2/2016"/>
    <n v="105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490"/>
    <s v="#"/>
    <s v="Not assigned"/>
    <s v="9/2/2016"/>
    <n v="322.0299999999999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503"/>
    <s v="#"/>
    <s v="Not assigned"/>
    <s v="9/2/2016"/>
    <n v="848.9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7"/>
    <s v="#"/>
    <s v="Not assigned"/>
    <s v="9/2/2016"/>
    <n v="268.2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9"/>
    <s v="#"/>
    <s v="Not assigned"/>
    <s v="9/2/2016"/>
    <n v="715.3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8340"/>
    <s v="#"/>
    <s v="Not assigned"/>
    <s v="9/2/2016"/>
    <n v="372.8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4"/>
    <s v="#"/>
    <s v="Not assigned"/>
    <s v="9/2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6"/>
    <s v="#"/>
    <s v="Not assigned"/>
    <s v="9/2/2016"/>
    <n v="1131.83999999999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31015"/>
    <s v="#"/>
    <s v="Not assigned"/>
    <s v="9/2/2016"/>
    <n v="1179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61"/>
    <s v="#"/>
    <s v="Not assigned"/>
    <s v="9/2/2016"/>
    <n v="393.1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85"/>
    <s v="#"/>
    <s v="Not assigned"/>
    <s v="9/2/2016"/>
    <n v="114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355"/>
    <s v="#"/>
    <s v="Not assigned"/>
    <s v="9/2/2016"/>
    <n v="1084.6400000000001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48"/>
    <s v="#"/>
    <s v="Not assigned"/>
    <s v="9/2/2016"/>
    <n v="465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53"/>
    <s v="#"/>
    <s v="Not assigned"/>
    <s v="9/2/2016"/>
    <n v="931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19"/>
    <s v="#"/>
    <s v="Not assigned"/>
    <s v="9/3/2016"/>
    <n v="569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48"/>
    <s v="#"/>
    <s v="Not assigned"/>
    <s v="9/3/2016"/>
    <n v="1139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025"/>
    <s v="#"/>
    <s v="Not assigned"/>
    <s v="9/3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66"/>
    <s v="#"/>
    <s v="Not assigned"/>
    <s v="9/3/2016"/>
    <n v="-105.8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313"/>
    <s v="#"/>
    <s v="Not assigned"/>
    <s v="9/3/2016"/>
    <n v="357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596"/>
    <s v="#"/>
    <s v="Not assigned"/>
    <s v="9/3/2016"/>
    <n v="774.6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2548"/>
    <s v="#"/>
    <s v="Not assigned"/>
    <s v="9/3/2016"/>
    <n v="548.0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3162"/>
    <s v="#"/>
    <s v="Not assigned"/>
    <s v="9/3/2016"/>
    <n v="878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6"/>
    <s v="#"/>
    <s v="Not assigned"/>
    <s v="9/4/2016"/>
    <n v="179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8"/>
    <s v="#"/>
    <s v="Not assigned"/>
    <s v="9/4/2016"/>
    <n v="359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092"/>
    <s v="#"/>
    <s v="Not assigned"/>
    <s v="9/4/2016"/>
    <n v="564.5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398"/>
    <s v="#"/>
    <s v="Not assigned"/>
    <s v="9/4/2016"/>
    <n v="349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127"/>
    <s v="#"/>
    <s v="Not assigned"/>
    <s v="9/6/2016"/>
    <n v="503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661"/>
    <s v="#"/>
    <s v="Not assigned"/>
    <s v="9/6/2016"/>
    <n v="258.8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952"/>
    <s v="#"/>
    <s v="Not assigned"/>
    <s v="9/6/2016"/>
    <n v="173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377"/>
    <s v="#"/>
    <s v="Not assigned"/>
    <s v="9/6/2016"/>
    <n v="385.0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693"/>
    <s v="#"/>
    <s v="Not assigned"/>
    <s v="9/6/2016"/>
    <n v="2409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3"/>
    <s v="#"/>
    <s v="Not assigned"/>
    <s v="9/6/2016"/>
    <n v="934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6"/>
    <s v="#"/>
    <s v="Not assigned"/>
    <s v="9/6/2016"/>
    <n v="194.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969"/>
    <s v="#"/>
    <s v="Not assigned"/>
    <s v="9/6/2016"/>
    <n v="346.3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4"/>
    <s v="#"/>
    <s v="Not assigned"/>
    <s v="9/6/2016"/>
    <n v="44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7"/>
    <s v="#"/>
    <s v="Not assigned"/>
    <s v="9/6/2016"/>
    <n v="1766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851"/>
    <s v="#"/>
    <s v="Not assigned"/>
    <s v="9/6/2016"/>
    <n v="748.2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8490"/>
    <s v="#"/>
    <s v="Not assigned"/>
    <s v="9/6/2016"/>
    <n v="335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008"/>
    <s v="#"/>
    <s v="Not assigned"/>
    <s v="9/6/2016"/>
    <n v="6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101"/>
    <s v="#"/>
    <s v="Not assigned"/>
    <s v="9/6/2016"/>
    <n v="-134.8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252"/>
    <s v="#"/>
    <s v="Not assigned"/>
    <s v="9/6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604"/>
    <s v="#"/>
    <s v="Not assigned"/>
    <s v="9/6/2016"/>
    <n v="432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37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40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9054"/>
    <s v="#"/>
    <s v="Not assigned"/>
    <s v="9/6/2016"/>
    <n v="517.94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63893"/>
    <s v="#"/>
    <s v="Not assigned"/>
    <s v="9/6/2016"/>
    <n v="373.2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1787"/>
    <s v="#"/>
    <s v="Not assigned"/>
    <s v="9/7/2016"/>
    <n v="385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3544"/>
    <s v="#"/>
    <s v="Not assigned"/>
    <s v="9/7/2016"/>
    <n v="58.2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101"/>
    <s v="#"/>
    <s v="Not assigned"/>
    <s v="9/7/2016"/>
    <n v="515.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3"/>
    <s v="#"/>
    <s v="Not assigned"/>
    <s v="9/7/2016"/>
    <n v="1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4"/>
    <s v="#"/>
    <s v="Not assigned"/>
    <s v="9/7/2016"/>
    <n v="920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1085"/>
    <s v="#"/>
    <s v="Not assigned"/>
    <s v="9/7/2016"/>
    <n v="255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01027"/>
    <s v="#"/>
    <s v="Not assigned"/>
    <s v="9/8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39889"/>
    <s v="#"/>
    <s v="Not assigned"/>
    <s v="9/11/2016"/>
    <n v="635.1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4"/>
    <s v="#"/>
    <s v="Not assigned"/>
    <s v="9/2/2016"/>
    <n v="266.5299999999999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8"/>
    <s v="#"/>
    <s v="Not assigned"/>
    <s v="9/2/2016"/>
    <n v="484.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6"/>
    <s v="#"/>
    <s v="Not assigned"/>
    <s v="9/2/2016"/>
    <n v="352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9"/>
    <s v="#"/>
    <s v="Not assigned"/>
    <s v="9/2/2016"/>
    <n v="704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3"/>
    <s v="#"/>
    <s v="Not assigned"/>
    <s v="9/2/2016"/>
    <n v="523.0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6"/>
    <s v="#"/>
    <s v="Not assigned"/>
    <s v="9/2/2016"/>
    <n v="627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59"/>
    <s v="#"/>
    <s v="Not assigned"/>
    <s v="9/2/2016"/>
    <n v="290.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68"/>
    <s v="#"/>
    <s v="Not assigned"/>
    <s v="9/2/2016"/>
    <n v="775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7"/>
    <s v="#"/>
    <s v="Not assigned"/>
    <s v="9/3/2016"/>
    <n v="241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9"/>
    <s v="#"/>
    <s v="Not assigned"/>
    <s v="9/3/2016"/>
    <n v="1125.599999999999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213"/>
    <s v="#"/>
    <s v="Not assigned"/>
    <s v="9/6/2016"/>
    <n v="776.1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373"/>
    <s v="#"/>
    <s v="Not assigned"/>
    <s v="9/6/2016"/>
    <n v="581.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06"/>
    <s v="#"/>
    <s v="Not assigned"/>
    <s v="9/6/2016"/>
    <n v="217.9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28"/>
    <s v="#"/>
    <s v="Not assigned"/>
    <s v="9/6/2016"/>
    <n v="247.5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231"/>
    <s v="#"/>
    <s v="Not assigned"/>
    <s v="9/15/2016"/>
    <n v="1425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618"/>
    <s v="#"/>
    <s v="Not assigned"/>
    <s v="9/15/2016"/>
    <n v="45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782937"/>
    <s v="#"/>
    <s v="Not assigned"/>
    <s v="9/21/2016"/>
    <n v="196.0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348228"/>
    <s v="#"/>
    <s v="Not assigned"/>
    <s v="9/6/2016"/>
    <n v="777.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608166"/>
    <s v="#"/>
    <s v="Not assigned"/>
    <s v="9/16/2016"/>
    <n v="31.1"/>
    <x v="3"/>
    <x v="4"/>
    <x v="0"/>
    <x v="2"/>
    <m/>
    <s v="DISTRIBUTION"/>
  </r>
  <r>
    <s v="640168"/>
    <s v="Distribution Storm-00"/>
    <s v="8560000"/>
    <s v="Payroll Tax OH"/>
    <s v="S00900000140"/>
    <s v="St Johns County Airport-Invest-99L-2016"/>
    <s v="#"/>
    <s v="#"/>
    <s v="#"/>
    <s v="Not assigned"/>
    <s v="9/30/2016"/>
    <n v="5352.73"/>
    <x v="3"/>
    <x v="5"/>
    <x v="0"/>
    <x v="2"/>
    <m/>
    <s v="DISTRIBUTION"/>
  </r>
  <r>
    <s v="640168"/>
    <s v="Distribution Storm-00"/>
    <s v="8560010"/>
    <s v="FPL Funded Welfare"/>
    <s v="S00900000140"/>
    <s v="St Johns County Airport-Invest-99L-2016"/>
    <s v="#"/>
    <s v="#"/>
    <s v="#"/>
    <s v="Not assigned"/>
    <s v="9/30/2016"/>
    <n v="4429.7700000000004"/>
    <x v="3"/>
    <x v="5"/>
    <x v="0"/>
    <x v="2"/>
    <m/>
    <s v="DISTRIBUTION"/>
  </r>
  <r>
    <s v="640168"/>
    <s v="Distribution Storm-00"/>
    <s v="8560020"/>
    <s v="FPL Unfunded Service Cost"/>
    <s v="S00900000140"/>
    <s v="St Johns County Airport-Invest-99L-2016"/>
    <s v="#"/>
    <s v="#"/>
    <s v="#"/>
    <s v="Not assigned"/>
    <s v="9/30/2016"/>
    <n v="1590.1"/>
    <x v="3"/>
    <x v="5"/>
    <x v="0"/>
    <x v="2"/>
    <m/>
    <s v="DISTRIBUTION"/>
  </r>
  <r>
    <s v="640168"/>
    <s v="Distribution Storm-00"/>
    <s v="8560025"/>
    <s v="FPL Unfunded Benefits Cost"/>
    <s v="S00900000140"/>
    <s v="St Johns County Airport-Invest-99L-2016"/>
    <s v="#"/>
    <s v="#"/>
    <s v="#"/>
    <s v="Not assigned"/>
    <s v="9/30/2016"/>
    <n v="-3108.06"/>
    <x v="3"/>
    <x v="5"/>
    <x v="0"/>
    <x v="2"/>
    <m/>
    <s v="DISTRIBUTION"/>
  </r>
  <r>
    <s v="640168"/>
    <s v="Distribution Storm-00"/>
    <s v="8260000"/>
    <s v="FPL Exempt ST"/>
    <s v="S00900000147"/>
    <s v="BB&amp;T Center-Invest-99L-2016"/>
    <s v="#"/>
    <s v="0101065368"/>
    <s v="#"/>
    <s v="Not assigned"/>
    <s v="8/30/2016"/>
    <n v="476.14"/>
    <x v="3"/>
    <x v="3"/>
    <x v="0"/>
    <x v="2"/>
    <m/>
    <s v="DISTRIBUTION"/>
  </r>
  <r>
    <s v="640168"/>
    <s v="Distribution Storm-00"/>
    <s v="8560000"/>
    <s v="Payroll Tax OH"/>
    <s v="S00900000147"/>
    <s v="BB&amp;T Center-Invest-99L-2016"/>
    <s v="#"/>
    <s v="#"/>
    <s v="#"/>
    <s v="Not assigned"/>
    <s v="8/31/2016"/>
    <n v="30.85"/>
    <x v="3"/>
    <x v="5"/>
    <x v="0"/>
    <x v="2"/>
    <m/>
    <s v="DISTRIBUTION"/>
  </r>
  <r>
    <s v="640168"/>
    <s v="Distribution Storm-00"/>
    <s v="8560010"/>
    <s v="FPL Funded Welfare"/>
    <s v="S00900000147"/>
    <s v="BB&amp;T Center-Invest-99L-2016"/>
    <s v="#"/>
    <s v="#"/>
    <s v="#"/>
    <s v="Not assigned"/>
    <s v="8/31/2016"/>
    <n v="73.09"/>
    <x v="3"/>
    <x v="5"/>
    <x v="0"/>
    <x v="2"/>
    <m/>
    <s v="DISTRIBUTION"/>
  </r>
  <r>
    <s v="640168"/>
    <s v="Distribution Storm-00"/>
    <s v="8560020"/>
    <s v="FPL Unfunded Service Cost"/>
    <s v="S00900000147"/>
    <s v="BB&amp;T Center-Invest-99L-2016"/>
    <s v="#"/>
    <s v="#"/>
    <s v="#"/>
    <s v="Not assigned"/>
    <s v="8/31/2016"/>
    <n v="26.24"/>
    <x v="3"/>
    <x v="5"/>
    <x v="0"/>
    <x v="2"/>
    <m/>
    <s v="DISTRIBUTION"/>
  </r>
  <r>
    <s v="640168"/>
    <s v="Distribution Storm-00"/>
    <s v="8560025"/>
    <s v="FPL Unfunded Benefits Cost"/>
    <s v="S00900000147"/>
    <s v="BB&amp;T Center-Invest-99L-2016"/>
    <s v="#"/>
    <s v="#"/>
    <s v="#"/>
    <s v="Not assigned"/>
    <s v="8/31/2016"/>
    <n v="-51.28"/>
    <x v="3"/>
    <x v="5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002983873"/>
    <s v="229076"/>
    <s v="CHATT TRANSPORT SERVICES LLC"/>
    <s v="9/6/2016"/>
    <n v="544.20000000000005"/>
    <x v="3"/>
    <x v="0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114089072"/>
    <s v="229076"/>
    <s v="CHATT TRANSPORT SERVICES LLC"/>
    <s v="9/9/2016"/>
    <n v="-5.44"/>
    <x v="3"/>
    <x v="0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21"/>
    <s v="5002973374"/>
    <s v="3000063780"/>
    <s v="TRINITY VIP CHARTERS LLC"/>
    <s v="8/30/2016"/>
    <n v="8400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31"/>
    <s v="5002973404"/>
    <s v="216665"/>
    <s v="EVENTMAKERS INTERNATIONAL LLC"/>
    <s v="8/30/2016"/>
    <n v="14041.8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873"/>
    <s v="3000003454"/>
    <s v="SUNBELT RENTALS INC"/>
    <s v="9/8/2016"/>
    <n v="64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908"/>
    <s v="3000003454"/>
    <s v="SUNBELT RENTALS INC"/>
    <s v="9/8/2016"/>
    <n v="267.5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5"/>
    <s v="5003008476"/>
    <s v="16210"/>
    <s v="UNITED SITE SERVICES OF FLORIDA,INC"/>
    <s v="9/20/2016"/>
    <n v="1792.25"/>
    <x v="3"/>
    <x v="7"/>
    <x v="0"/>
    <x v="2"/>
    <m/>
    <s v="DISTRIBUTION"/>
  </r>
  <r>
    <s v="640168"/>
    <s v="Distribution Storm-00"/>
    <s v="5600000"/>
    <s v="BUSINESS TRAVEL: Lodging"/>
    <s v="S00900000148"/>
    <s v="Sarasota Co Fairgrounds-Invest-99L-2016"/>
    <s v="#"/>
    <s v="0000289970"/>
    <s v="#"/>
    <s v="Not assigned"/>
    <s v="9/20/2016"/>
    <n v="76.16"/>
    <x v="3"/>
    <x v="7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8159"/>
    <s v="#"/>
    <s v="Not assigned"/>
    <s v="9/15/2016"/>
    <n v="30.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9186"/>
    <s v="#"/>
    <s v="Not assigned"/>
    <s v="9/15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90138"/>
    <s v="#"/>
    <s v="Not assigned"/>
    <s v="9/20/2016"/>
    <n v="9.4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64"/>
    <s v="#"/>
    <s v="Not assigned"/>
    <s v="9/30/2016"/>
    <n v="246.78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3"/>
    <s v="#"/>
    <s v="Not assigned"/>
    <s v="9/30/2016"/>
    <n v="17.52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6"/>
    <s v="#"/>
    <s v="Not assigned"/>
    <s v="9/30/2016"/>
    <n v="32.6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2"/>
    <s v="#"/>
    <s v="Not assigned"/>
    <s v="9/30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3"/>
    <s v="#"/>
    <s v="Not assigned"/>
    <s v="9/30/2016"/>
    <n v="22.13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0138"/>
    <s v="#"/>
    <s v="Not assigned"/>
    <s v="9/20/2016"/>
    <n v="14.34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1836"/>
    <s v="#"/>
    <s v="Not assigned"/>
    <s v="9/30/2016"/>
    <n v="12.38"/>
    <x v="3"/>
    <x v="2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0138"/>
    <s v="#"/>
    <s v="Not assigned"/>
    <s v="9/20/2016"/>
    <n v="272.7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1836"/>
    <s v="#"/>
    <s v="Not assigned"/>
    <s v="9/30/2016"/>
    <n v="274.32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4"/>
    <s v="#"/>
    <s v="Not assigned"/>
    <s v="9/30/2016"/>
    <n v="360.16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7"/>
    <s v="#"/>
    <s v="Not assigned"/>
    <s v="9/30/2016"/>
    <n v="282.82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002983873"/>
    <s v="229076"/>
    <s v="CHATT TRANSPORT SERVICES LLC"/>
    <s v="9/6/2016"/>
    <n v="2394.48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114089072"/>
    <s v="229076"/>
    <s v="CHATT TRANSPORT SERVICES LLC"/>
    <s v="9/9/2016"/>
    <n v="-23.94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#"/>
    <s v="1900457270"/>
    <s v="#"/>
    <s v="Not assigned"/>
    <s v="9/8/2016"/>
    <n v="1351.63"/>
    <x v="3"/>
    <x v="1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6"/>
    <s v="#"/>
    <s v="Not assigned"/>
    <s v="9/30/2016"/>
    <n v="3901.53"/>
    <x v="3"/>
    <x v="3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7"/>
    <s v="#"/>
    <s v="Not assigned"/>
    <s v="9/30/2016"/>
    <n v="7011.47"/>
    <x v="3"/>
    <x v="3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6"/>
    <s v="#"/>
    <s v="Not assigned"/>
    <s v="9/30/2016"/>
    <n v="59.9"/>
    <x v="3"/>
    <x v="7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7"/>
    <s v="#"/>
    <s v="Not assigned"/>
    <s v="9/30/2016"/>
    <n v="39.42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6"/>
    <s v="#"/>
    <s v="Not assigned"/>
    <s v="9/30/2016"/>
    <n v="256.5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7"/>
    <s v="#"/>
    <s v="Not assigned"/>
    <s v="9/30/2016"/>
    <n v="77.97"/>
    <x v="3"/>
    <x v="7"/>
    <x v="0"/>
    <x v="2"/>
    <m/>
    <s v="DISTRIBUTION"/>
  </r>
  <r>
    <s v="640168"/>
    <s v="Distribution Storm-00"/>
    <s v="8110059"/>
    <s v="NEER Payroll"/>
    <s v="S00900000148"/>
    <s v="Sarasota Co Fairgrounds-Invest-99L-2016"/>
    <s v="#"/>
    <s v="0006640766"/>
    <s v="#"/>
    <s v="Not assigned"/>
    <s v="9/30/2016"/>
    <n v="1727.76"/>
    <x v="3"/>
    <x v="3"/>
    <x v="0"/>
    <x v="2"/>
    <m/>
    <s v="DISTRIBUTION"/>
  </r>
  <r>
    <s v="640168"/>
    <s v="Distribution Storm-00"/>
    <s v="8110063"/>
    <s v="Project Mgmt Payroll"/>
    <s v="S00900000148"/>
    <s v="Sarasota Co Fairgrounds-Invest-99L-2016"/>
    <s v="#"/>
    <s v="0006640766"/>
    <s v="#"/>
    <s v="Not assigned"/>
    <s v="9/30/2016"/>
    <n v="1021.2"/>
    <x v="3"/>
    <x v="3"/>
    <x v="0"/>
    <x v="2"/>
    <m/>
    <s v="DISTRIBUTION"/>
  </r>
  <r>
    <s v="640168"/>
    <s v="Distribution Storm-00"/>
    <s v="8110064"/>
    <s v="Project Mgmt Payroll Overtime"/>
    <s v="S00900000148"/>
    <s v="Sarasota Co Fairgrounds-Invest-99L-2016"/>
    <s v="#"/>
    <s v="0006640766"/>
    <s v="#"/>
    <s v="Not assigned"/>
    <s v="9/30/2016"/>
    <n v="3031.93"/>
    <x v="3"/>
    <x v="4"/>
    <x v="0"/>
    <x v="2"/>
    <m/>
    <s v="DISTRIBUTION"/>
  </r>
  <r>
    <s v="640168"/>
    <s v="Distribution Storm-00"/>
    <s v="8110073"/>
    <s v="Benefits - NEER"/>
    <s v="S00900000148"/>
    <s v="Sarasota Co Fairgrounds-Invest-99L-2016"/>
    <s v="#"/>
    <s v="0006640766"/>
    <s v="#"/>
    <s v="Not assigned"/>
    <s v="9/30/2016"/>
    <n v="242.19"/>
    <x v="3"/>
    <x v="5"/>
    <x v="0"/>
    <x v="2"/>
    <m/>
    <s v="DISTRIBUTION"/>
  </r>
  <r>
    <s v="640168"/>
    <s v="Distribution Storm-00"/>
    <s v="8110075"/>
    <s v="Benefits - Project Mgmt"/>
    <s v="S00900000148"/>
    <s v="Sarasota Co Fairgrounds-Invest-99L-2016"/>
    <s v="#"/>
    <s v="0006640766"/>
    <s v="#"/>
    <s v="Not assigned"/>
    <s v="9/30/2016"/>
    <n v="473.59"/>
    <x v="3"/>
    <x v="5"/>
    <x v="0"/>
    <x v="2"/>
    <m/>
    <s v="DISTRIBUTION"/>
  </r>
  <r>
    <s v="640168"/>
    <s v="Distribution Storm-00"/>
    <s v="8110080"/>
    <s v="Payroll Taxes - FPLE"/>
    <s v="S00900000148"/>
    <s v="Sarasota Co Fairgrounds-Invest-99L-2016"/>
    <s v="#"/>
    <s v="0006640766"/>
    <s v="#"/>
    <s v="Not assigned"/>
    <s v="9/30/2016"/>
    <n v="125.13"/>
    <x v="3"/>
    <x v="5"/>
    <x v="0"/>
    <x v="2"/>
    <m/>
    <s v="DISTRIBUTION"/>
  </r>
  <r>
    <s v="640168"/>
    <s v="Distribution Storm-00"/>
    <s v="8110082"/>
    <s v="Payroll Taxes - Project Mgmt"/>
    <s v="S00900000148"/>
    <s v="Sarasota Co Fairgrounds-Invest-99L-2016"/>
    <s v="#"/>
    <s v="0006640766"/>
    <s v="#"/>
    <s v="Not assigned"/>
    <s v="9/30/2016"/>
    <n v="194.95"/>
    <x v="3"/>
    <x v="5"/>
    <x v="0"/>
    <x v="2"/>
    <m/>
    <s v="DISTRIBUTION"/>
  </r>
  <r>
    <s v="640168"/>
    <s v="Distribution Storm-00"/>
    <s v="8110165"/>
    <s v="NEE Transmission Payroll"/>
    <s v="S00900000148"/>
    <s v="Sarasota Co Fairgrounds-Invest-99L-2016"/>
    <s v="#"/>
    <s v="0006640767"/>
    <s v="#"/>
    <s v="Not assigned"/>
    <s v="9/30/2016"/>
    <n v="4097.6000000000004"/>
    <x v="3"/>
    <x v="3"/>
    <x v="0"/>
    <x v="2"/>
    <m/>
    <s v="DISTRIBUTION"/>
  </r>
  <r>
    <s v="640168"/>
    <s v="Distribution Storm-00"/>
    <s v="8110166"/>
    <s v="NEE Transmission Payroll Overtime"/>
    <s v="S00900000148"/>
    <s v="Sarasota Co Fairgrounds-Invest-99L-2016"/>
    <s v="#"/>
    <s v="0006640767"/>
    <s v="#"/>
    <s v="Not assigned"/>
    <s v="9/30/2016"/>
    <n v="1457.8"/>
    <x v="3"/>
    <x v="4"/>
    <x v="0"/>
    <x v="2"/>
    <m/>
    <s v="DISTRIBUTION"/>
  </r>
  <r>
    <s v="640168"/>
    <s v="Distribution Storm-00"/>
    <s v="8110167"/>
    <s v="NEE Transmission Benefits"/>
    <s v="S00900000148"/>
    <s v="Sarasota Co Fairgrounds-Invest-99L-2016"/>
    <s v="#"/>
    <s v="0006640767"/>
    <s v="#"/>
    <s v="Not assigned"/>
    <s v="9/30/2016"/>
    <n v="695.55"/>
    <x v="3"/>
    <x v="5"/>
    <x v="0"/>
    <x v="2"/>
    <m/>
    <s v="DISTRIBUTION"/>
  </r>
  <r>
    <s v="640168"/>
    <s v="Distribution Storm-00"/>
    <s v="8110168"/>
    <s v="NEE Transmission Payroll Taxes"/>
    <s v="S00900000148"/>
    <s v="Sarasota Co Fairgrounds-Invest-99L-2016"/>
    <s v="#"/>
    <s v="0006640767"/>
    <s v="#"/>
    <s v="Not assigned"/>
    <s v="9/30/2016"/>
    <n v="218.68"/>
    <x v="3"/>
    <x v="5"/>
    <x v="0"/>
    <x v="2"/>
    <m/>
    <s v="DISTRIBUTION"/>
  </r>
  <r>
    <s v="640168"/>
    <s v="Distribution Storm-00"/>
    <s v="8110231"/>
    <s v="Stl to IO-Cell Phones &amp; Pagers"/>
    <s v="S00900000148"/>
    <s v="Sarasota Co Fairgrounds-Invest-99L-2016"/>
    <s v="#"/>
    <s v="0006640767"/>
    <s v="#"/>
    <s v="Not assigned"/>
    <s v="9/30/2016"/>
    <n v="9.94"/>
    <x v="3"/>
    <x v="2"/>
    <x v="0"/>
    <x v="2"/>
    <m/>
    <s v="DISTRIBUTION"/>
  </r>
  <r>
    <s v="640168"/>
    <s v="Distribution Storm-00"/>
    <s v="8110273"/>
    <s v="Telecommunications"/>
    <s v="S00900000148"/>
    <s v="Sarasota Co Fairgrounds-Invest-99L-2016"/>
    <s v="#"/>
    <s v="0006640767"/>
    <s v="#"/>
    <s v="Not assigned"/>
    <s v="9/30/2016"/>
    <n v="1.1399999999999999"/>
    <x v="3"/>
    <x v="2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6986"/>
    <s v="#"/>
    <s v="Not assigned"/>
    <s v="9/1/2016"/>
    <n v="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8208"/>
    <s v="#"/>
    <s v="Not assigned"/>
    <s v="8/29/2016"/>
    <n v="721.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9910"/>
    <s v="#"/>
    <s v="Not assigned"/>
    <s v="8/29/2016"/>
    <n v="567.1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7"/>
    <s v="#"/>
    <s v="Not assigned"/>
    <s v="8/30/2016"/>
    <n v="262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9"/>
    <s v="#"/>
    <s v="Not assigned"/>
    <s v="8/31/2016"/>
    <n v="46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844"/>
    <s v="#"/>
    <s v="Not assigned"/>
    <s v="8/29/2016"/>
    <n v="696.4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989"/>
    <s v="#"/>
    <s v="Not assigned"/>
    <s v="8/29/2016"/>
    <n v="38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6626"/>
    <s v="#"/>
    <s v="Not assigned"/>
    <s v="8/29/2016"/>
    <n v="550.20000000000005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640"/>
    <s v="#"/>
    <s v="Not assigned"/>
    <s v="8/29/2016"/>
    <n v="430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844"/>
    <s v="#"/>
    <s v="Not assigned"/>
    <s v="8/29/2016"/>
    <n v="540.7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9072"/>
    <s v="#"/>
    <s v="Not assigned"/>
    <s v="8/29/2016"/>
    <n v="529.9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2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4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14"/>
    <s v="#"/>
    <s v="Not assigned"/>
    <s v="9/2/2016"/>
    <n v="32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85"/>
    <s v="#"/>
    <s v="Not assigned"/>
    <s v="9/2/2016"/>
    <n v="-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48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50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440"/>
    <s v="#"/>
    <s v="Not assigned"/>
    <s v="9/5/2016"/>
    <n v="933.1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524"/>
    <s v="#"/>
    <s v="Not assigned"/>
    <s v="9/5/2016"/>
    <n v="466.5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60576"/>
    <s v="#"/>
    <s v="Not assigned"/>
    <s v="8/26/2016"/>
    <n v="260.0899999999999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93612"/>
    <s v="#"/>
    <s v="Not assigned"/>
    <s v="8/29/2016"/>
    <n v="257.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00097"/>
    <s v="#"/>
    <s v="Not assigned"/>
    <s v="8/29/2016"/>
    <n v="37.15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16254"/>
    <s v="#"/>
    <s v="Not assigned"/>
    <s v="8/29/2016"/>
    <n v="268.18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30297"/>
    <s v="#"/>
    <s v="Not assigned"/>
    <s v="8/31/2016"/>
    <n v="198.1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45397"/>
    <s v="#"/>
    <s v="Not assigned"/>
    <s v="9/1/2016"/>
    <n v="-198.16"/>
    <x v="3"/>
    <x v="3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74511"/>
    <s v="#"/>
    <s v="Not assigned"/>
    <s v="8/27/2016"/>
    <n v="928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6986"/>
    <s v="#"/>
    <s v="Not assigned"/>
    <s v="9/1/2016"/>
    <n v="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8208"/>
    <s v="#"/>
    <s v="Not assigned"/>
    <s v="8/29/2016"/>
    <n v="721.2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9910"/>
    <s v="#"/>
    <s v="Not assigned"/>
    <s v="8/29/2016"/>
    <n v="154.6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7"/>
    <s v="#"/>
    <s v="Not assigned"/>
    <s v="8/30/2016"/>
    <n v="116.6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9"/>
    <s v="#"/>
    <s v="Not assigned"/>
    <s v="8/31/2016"/>
    <n v="174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844"/>
    <s v="#"/>
    <s v="Not assigned"/>
    <s v="8/29/2016"/>
    <n v="1102.7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989"/>
    <s v="#"/>
    <s v="Not assigned"/>
    <s v="8/29/2016"/>
    <n v="217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6626"/>
    <s v="#"/>
    <s v="Not assigned"/>
    <s v="8/29/2016"/>
    <n v="1100.4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640"/>
    <s v="#"/>
    <s v="Not assigned"/>
    <s v="8/29/2016"/>
    <n v="860.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844"/>
    <s v="#"/>
    <s v="Not assigned"/>
    <s v="8/29/2016"/>
    <n v="1081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9072"/>
    <s v="#"/>
    <s v="Not assigned"/>
    <s v="8/29/2016"/>
    <n v="1011.7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439"/>
    <s v="#"/>
    <s v="Not assigned"/>
    <s v="8/30/2016"/>
    <n v="380.3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534"/>
    <s v="#"/>
    <s v="Not assigned"/>
    <s v="8/30/2016"/>
    <n v="498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45142"/>
    <s v="#"/>
    <s v="Not assigned"/>
    <s v="9/1/2016"/>
    <n v="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70018"/>
    <s v="#"/>
    <s v="Not assigned"/>
    <s v="9/1/2016"/>
    <n v="368.41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14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85"/>
    <s v="#"/>
    <s v="Not assigned"/>
    <s v="9/2/2016"/>
    <n v="-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3702"/>
    <s v="#"/>
    <s v="Not assigned"/>
    <s v="9/2/2016"/>
    <n v="41.5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6484"/>
    <s v="#"/>
    <s v="Not assigned"/>
    <s v="9/2/2016"/>
    <n v="263.1499999999999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40748"/>
    <s v="#"/>
    <s v="Not assigned"/>
    <s v="9/2/2016"/>
    <n v="-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440"/>
    <s v="#"/>
    <s v="Not assigned"/>
    <s v="9/5/2016"/>
    <n v="75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524"/>
    <s v="#"/>
    <s v="Not assigned"/>
    <s v="9/5/2016"/>
    <n v="174.96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60576"/>
    <s v="#"/>
    <s v="Not assigned"/>
    <s v="8/26/2016"/>
    <n v="352.93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93612"/>
    <s v="#"/>
    <s v="Not assigned"/>
    <s v="8/29/2016"/>
    <n v="734.35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00097"/>
    <s v="#"/>
    <s v="Not assigned"/>
    <s v="8/29/2016"/>
    <n v="167.17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16254"/>
    <s v="#"/>
    <s v="Not assigned"/>
    <s v="8/29/2016"/>
    <n v="566.9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30297"/>
    <s v="#"/>
    <s v="Not assigned"/>
    <s v="8/31/2016"/>
    <n v="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45397"/>
    <s v="#"/>
    <s v="Not assigned"/>
    <s v="9/1/2016"/>
    <n v="-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99371"/>
    <s v="#"/>
    <s v="Not assigned"/>
    <s v="9/2/2016"/>
    <n v="74.3"/>
    <x v="3"/>
    <x v="4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8/31/2016"/>
    <n v="1073.54"/>
    <x v="3"/>
    <x v="5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9/30/2016"/>
    <n v="235.31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8/31/2016"/>
    <n v="947.56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9/30/2016"/>
    <n v="234.17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8/31/2016"/>
    <n v="340.13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9/30/2016"/>
    <n v="84.06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8/31/2016"/>
    <n v="-664.83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9/30/2016"/>
    <n v="-164.3"/>
    <x v="3"/>
    <x v="5"/>
    <x v="0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76314"/>
    <s v="#"/>
    <s v="Not assigned"/>
    <s v="9/30/2016"/>
    <n v="-203884.7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881"/>
    <s v="#"/>
    <s v="Not assigned"/>
    <s v="9/30/2016"/>
    <n v="-133056.92000000001"/>
    <x v="1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02"/>
    <s v="#"/>
    <s v="Not assigned"/>
    <s v="9/30/2016"/>
    <n v="-3603.92"/>
    <x v="2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21"/>
    <s v="#"/>
    <s v="Not assigned"/>
    <s v="9/30/2016"/>
    <n v="-10016.049999999999"/>
    <x v="0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35"/>
    <s v="#"/>
    <s v="Not assigned"/>
    <s v="9/30/2016"/>
    <n v="-2484.14"/>
    <x v="0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45"/>
    <s v="#"/>
    <s v="Not assigned"/>
    <s v="9/30/2016"/>
    <n v="-52049.16"/>
    <x v="0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3"/>
    <s v="#"/>
    <s v="Not assigned"/>
    <s v="9/30/2016"/>
    <n v="-8943.89"/>
    <x v="0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4"/>
    <s v="#"/>
    <s v="Not assigned"/>
    <s v="9/30/2016"/>
    <n v="-2786.96"/>
    <x v="0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6"/>
    <s v="#"/>
    <s v="Not assigned"/>
    <s v="9/30/2016"/>
    <n v="-27979.99"/>
    <x v="0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8"/>
    <s v="#"/>
    <s v="Not assigned"/>
    <s v="9/30/2016"/>
    <n v="-39264.720000000001"/>
    <x v="0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n v="112376314"/>
    <s v="#"/>
    <s v="Not assigned"/>
    <s v="9/30/2016"/>
    <n v="-20571.96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881"/>
    <s v="#"/>
    <s v="Not assigned"/>
    <s v="9/30/2016"/>
    <n v="-13425.44"/>
    <x v="1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02"/>
    <s v="#"/>
    <s v="Not assigned"/>
    <s v="9/30/2016"/>
    <n v="-363.64"/>
    <x v="2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21"/>
    <s v="#"/>
    <s v="Not assigned"/>
    <s v="9/30/2016"/>
    <n v="-1010.62"/>
    <x v="0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35"/>
    <s v="#"/>
    <s v="Not assigned"/>
    <s v="9/30/2016"/>
    <n v="-250.65"/>
    <x v="0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45"/>
    <s v="#"/>
    <s v="Not assigned"/>
    <s v="9/30/2016"/>
    <n v="-5251.76"/>
    <x v="0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3"/>
    <s v="#"/>
    <s v="Not assigned"/>
    <s v="9/30/2016"/>
    <n v="-902.44"/>
    <x v="0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4"/>
    <s v="#"/>
    <s v="Not assigned"/>
    <s v="9/30/2016"/>
    <n v="-281.2"/>
    <x v="0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6"/>
    <s v="#"/>
    <s v="Not assigned"/>
    <s v="9/30/2016"/>
    <n v="-2823.18"/>
    <x v="0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8"/>
    <s v="#"/>
    <s v="Not assigned"/>
    <s v="9/30/2016"/>
    <n v="-3961.81"/>
    <x v="0"/>
    <x v="3"/>
    <x v="1"/>
    <x v="2"/>
    <m/>
    <s v="DISTRIBUTION"/>
  </r>
  <r>
    <s v="640168"/>
    <s v="Distribution Storm-00"/>
    <s v="5401700"/>
    <s v="VEHICLE: Utilization Charges"/>
    <s v="S00970000000"/>
    <s v="Storm Disallow: Pwr Del-Invest-99L-2016"/>
    <s v="#"/>
    <s v="0112363155"/>
    <s v="#"/>
    <s v="Not assigned"/>
    <s v="9/30/2016"/>
    <n v="-320654.52"/>
    <x v="3"/>
    <x v="6"/>
    <x v="2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76314"/>
    <s v="#"/>
    <s v="Not assigned"/>
    <s v="9/30/2016"/>
    <n v="-13211.73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881"/>
    <s v="#"/>
    <s v="Not assigned"/>
    <s v="9/30/2016"/>
    <n v="-8622.09"/>
    <x v="1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02"/>
    <s v="#"/>
    <s v="Not assigned"/>
    <s v="9/30/2016"/>
    <n v="-233.53"/>
    <x v="2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21"/>
    <s v="#"/>
    <s v="Not assigned"/>
    <s v="9/30/2016"/>
    <n v="-649.04"/>
    <x v="0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35"/>
    <s v="#"/>
    <s v="Not assigned"/>
    <s v="9/30/2016"/>
    <n v="-160.97"/>
    <x v="0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45"/>
    <s v="#"/>
    <s v="Not assigned"/>
    <s v="9/30/2016"/>
    <n v="-3372.78"/>
    <x v="0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3"/>
    <s v="#"/>
    <s v="Not assigned"/>
    <s v="9/30/2016"/>
    <n v="-579.55999999999995"/>
    <x v="0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4"/>
    <s v="#"/>
    <s v="Not assigned"/>
    <s v="9/30/2016"/>
    <n v="-180.6"/>
    <x v="0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6"/>
    <s v="#"/>
    <s v="Not assigned"/>
    <s v="9/30/2016"/>
    <n v="-1813.1"/>
    <x v="0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8"/>
    <s v="#"/>
    <s v="Not assigned"/>
    <s v="9/30/2016"/>
    <n v="-2544.35"/>
    <x v="0"/>
    <x v="3"/>
    <x v="1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89"/>
    <s v="#"/>
    <s v="Not assigned"/>
    <s v="9/7/2016"/>
    <n v="1278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90"/>
    <s v="#"/>
    <s v="Not assigned"/>
    <s v="9/7/2016"/>
    <n v="5258.4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363166"/>
    <s v="#"/>
    <s v="Not assigned"/>
    <s v="9/29/2016"/>
    <n v="2054"/>
    <x v="3"/>
    <x v="0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63060"/>
    <s v="#"/>
    <s v="Not assigned"/>
    <s v="9/30/2016"/>
    <n v="742593"/>
    <x v="3"/>
    <x v="7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76131"/>
    <s v="#"/>
    <s v="Not assigned"/>
    <s v="9/30/2016"/>
    <n v="-85000"/>
    <x v="3"/>
    <x v="7"/>
    <x v="0"/>
    <x v="2"/>
    <m/>
    <s v="DISTRIBUTION"/>
  </r>
  <r>
    <s v="640168"/>
    <s v="Distribution Storm-00"/>
    <s v="5600500"/>
    <s v="BUSINESS TRAVEL: Misc Expenses"/>
    <s v="S00990000000"/>
    <s v="Storm Accrual Power Del-Invest-99L-2016"/>
    <s v="#"/>
    <s v="0112363060"/>
    <s v="#"/>
    <s v="Not assigned"/>
    <s v="9/30/2016"/>
    <n v="30099"/>
    <x v="3"/>
    <x v="2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05924"/>
    <s v="#"/>
    <s v="Not assigned"/>
    <s v="8/29/2016"/>
    <n v="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64979"/>
    <s v="#"/>
    <s v="Not assigned"/>
    <s v="9/1/2016"/>
    <n v="-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n v="112363060"/>
    <s v="#"/>
    <s v="Not assigned"/>
    <s v="9/30/2016"/>
    <n v="9907718"/>
    <x v="3"/>
    <x v="1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05924"/>
    <s v="#"/>
    <s v="Not assigned"/>
    <s v="8/29/2016"/>
    <n v="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64979"/>
    <s v="#"/>
    <s v="Not assigned"/>
    <s v="9/1/2016"/>
    <n v="-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363060"/>
    <s v="#"/>
    <s v="Not assigned"/>
    <s v="9/30/2016"/>
    <n v="3196025"/>
    <x v="3"/>
    <x v="8"/>
    <x v="0"/>
    <x v="2"/>
    <m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374586"/>
    <s v="#"/>
    <s v="Not assigned"/>
    <s v="9/30/2016"/>
    <n v="7453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05872"/>
    <s v="#"/>
    <s v="Not assigned"/>
    <s v="8/29/2016"/>
    <n v="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64937"/>
    <s v="#"/>
    <s v="Not assigned"/>
    <s v="9/1/2016"/>
    <n v="-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374586"/>
    <s v="#"/>
    <s v="Not assigned"/>
    <s v="9/30/2016"/>
    <n v="1603.82"/>
    <x v="1"/>
    <x v="2"/>
    <x v="0"/>
    <x v="2"/>
    <m/>
    <s v="CUSTOMER SERVICE"/>
  </r>
  <r>
    <s v="678000"/>
    <s v="FPL Unallocated"/>
    <s v="5400300"/>
    <s v="EQUIPMENT PARTS"/>
    <s v="S00800000002"/>
    <s v="Corp Real Estate-Adm Colin-2016"/>
    <s v="2400000548"/>
    <s v="5114012131"/>
    <s v="3000048989"/>
    <s v="CBRE INC"/>
    <s v="7/20/2016"/>
    <n v="1013.33"/>
    <x v="0"/>
    <x v="6"/>
    <x v="0"/>
    <x v="3"/>
    <n v="7"/>
    <s v="CORPORATE REAL ESTATE"/>
  </r>
  <r>
    <s v="678000"/>
    <s v="FPL Unallocated"/>
    <s v="5400300"/>
    <s v="EQUIPMENT PARTS"/>
    <s v="S00800000002"/>
    <s v="Corp Real Estate-Adm Colin-2016"/>
    <s v="2400000548"/>
    <s v="5114033336"/>
    <s v="3000048989"/>
    <s v="CBRE INC"/>
    <s v="8/4/2016"/>
    <n v="455.56"/>
    <x v="0"/>
    <x v="6"/>
    <x v="0"/>
    <x v="3"/>
    <n v="8"/>
    <s v="CORPORATE REAL ESTATE"/>
  </r>
  <r>
    <s v="678000"/>
    <s v="FPL Unallocated"/>
    <s v="5400300"/>
    <s v="EQUIPMENT PARTS"/>
    <s v="S00800000002"/>
    <s v="Corp Real Estate-Adm Colin-2016"/>
    <s v="2400000548"/>
    <s v="5114059589"/>
    <s v="3000048989"/>
    <s v="CBRE INC"/>
    <s v="8/19/2016"/>
    <n v="614.21"/>
    <x v="0"/>
    <x v="6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3991255"/>
    <s v="3000048989"/>
    <s v="CBRE INC"/>
    <s v="7/7/2016"/>
    <n v="2092.5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29"/>
    <s v="3000048989"/>
    <s v="CBRE INC"/>
    <s v="7/20/2016"/>
    <n v="135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31"/>
    <s v="3000048989"/>
    <s v="CBRE INC"/>
    <s v="7/20/2016"/>
    <n v="202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0"/>
    <s v="3000048989"/>
    <s v="CBRE INC"/>
    <s v="7/20/2016"/>
    <n v="721.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3"/>
    <s v="3000048989"/>
    <s v="CBRE INC"/>
    <s v="7/20/2016"/>
    <n v="863.7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7"/>
    <s v="3000048989"/>
    <s v="CBRE INC"/>
    <s v="7/20/2016"/>
    <n v="198.4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33336"/>
    <s v="3000048989"/>
    <s v="CBRE INC"/>
    <s v="8/4/2016"/>
    <n v="346.88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37792"/>
    <s v="3000048989"/>
    <s v="CBRE INC"/>
    <s v="8/8/2016"/>
    <n v="63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589"/>
    <s v="3000048989"/>
    <s v="CBRE INC"/>
    <s v="8/19/2016"/>
    <n v="84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1"/>
    <s v="3000048989"/>
    <s v="CBRE INC"/>
    <s v="8/19/2016"/>
    <n v="2487.34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9"/>
    <s v="3000048989"/>
    <s v="CBRE INC"/>
    <s v="8/19/2016"/>
    <n v="12767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1"/>
    <s v="3000048989"/>
    <s v="CBRE INC"/>
    <s v="8/19/2016"/>
    <n v="665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3"/>
    <s v="3000048989"/>
    <s v="CBRE INC"/>
    <s v="8/19/2016"/>
    <n v="39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5"/>
    <s v="3000048989"/>
    <s v="CBRE INC"/>
    <s v="8/19/2016"/>
    <n v="139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94308"/>
    <s v="3000048989"/>
    <s v="CBRE INC"/>
    <s v="9/13/2016"/>
    <n v="485"/>
    <x v="0"/>
    <x v="0"/>
    <x v="0"/>
    <x v="3"/>
    <n v="9"/>
    <s v="CORPORATE REAL ESTATE"/>
  </r>
  <r>
    <s v="678000"/>
    <s v="FPL Unallocated"/>
    <s v="5401710"/>
    <s v="VEHICLE: Fuel"/>
    <s v="S00800000002"/>
    <s v="Corp Real Estate-Adm Colin-2016"/>
    <s v="#"/>
    <s v="0111841577"/>
    <s v="#"/>
    <s v="Not assigned"/>
    <s v="7/24/2016"/>
    <n v="9.7100000000000009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78"/>
    <s v="#"/>
    <s v="Not assigned"/>
    <s v="7/24/2016"/>
    <n v="11.06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80"/>
    <s v="#"/>
    <s v="Not assigned"/>
    <s v="7/24/2016"/>
    <n v="4.74"/>
    <x v="0"/>
    <x v="6"/>
    <x v="0"/>
    <x v="3"/>
    <n v="7"/>
    <s v="CORPORATE REAL ESTATE"/>
  </r>
  <r>
    <s v="678000"/>
    <s v="FPL Unallocated"/>
    <s v="5750000"/>
    <s v="OUTSIDE SERVICES: Security"/>
    <s v="S00800000002"/>
    <s v="Corp Real Estate-Adm Colin-2016"/>
    <s v="2000168651"/>
    <s v="5002836932"/>
    <s v="3000033453"/>
    <s v="ALLIEDBARTON SECURITY SERVICES LLC"/>
    <s v="6/17/2016"/>
    <n v="836.47"/>
    <x v="0"/>
    <x v="6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574736"/>
    <s v="#"/>
    <s v="Not assigned"/>
    <s v="6/23/2016"/>
    <n v="1408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20222"/>
    <s v="#"/>
    <s v="Not assigned"/>
    <s v="6/29/2016"/>
    <n v="39207.5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30302"/>
    <s v="#"/>
    <s v="Not assigned"/>
    <s v="6/30/2016"/>
    <n v="2260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80951"/>
    <s v="#"/>
    <s v="Not assigned"/>
    <s v="7/1/2016"/>
    <n v="-39207.5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681050"/>
    <s v="#"/>
    <s v="Not assigned"/>
    <s v="7/1/2016"/>
    <n v="-22600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37687"/>
    <s v="#"/>
    <s v="Not assigned"/>
    <s v="7/27/2016"/>
    <n v="27208.11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52772"/>
    <s v="#"/>
    <s v="Not assigned"/>
    <s v="7/21/2016"/>
    <n v="182.76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88481"/>
    <s v="#"/>
    <s v="Not assigned"/>
    <s v="8/1/2016"/>
    <n v="-27208.11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3336"/>
    <s v="3000048989"/>
    <s v="CBRE INC"/>
    <s v="8/4/2016"/>
    <n v="203.55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7792"/>
    <s v="3000048989"/>
    <s v="CBRE INC"/>
    <s v="8/8/2016"/>
    <n v="785"/>
    <x v="0"/>
    <x v="1"/>
    <x v="0"/>
    <x v="3"/>
    <n v="8"/>
    <s v="CORPORATE REAL ESTATE"/>
  </r>
  <r>
    <s v="678000"/>
    <s v="FPL Unallocated"/>
    <s v="5751100"/>
    <s v="OUTSIDE SVCS: Landscaping"/>
    <s v="S00800000002"/>
    <s v="Corp Real Estate-Adm Colin-2016"/>
    <s v="2400000548"/>
    <s v="5114037792"/>
    <s v="3000048989"/>
    <s v="CBRE INC"/>
    <s v="8/8/2016"/>
    <n v="880"/>
    <x v="0"/>
    <x v="1"/>
    <x v="0"/>
    <x v="3"/>
    <n v="8"/>
    <s v="CORPORATE REAL ESTATE"/>
  </r>
  <r>
    <s v="650005"/>
    <s v="Cost &amp; Performance-00"/>
    <s v="8260000"/>
    <s v="FPL Exempt ST"/>
    <s v="S00800000003"/>
    <s v="CS Plng and Performance-Colin-2016"/>
    <s v="#"/>
    <s v="0098434056"/>
    <s v="#"/>
    <s v="Not assigned"/>
    <s v="6/8/2016"/>
    <n v="376.6"/>
    <x v="1"/>
    <x v="3"/>
    <x v="0"/>
    <x v="3"/>
    <n v="6"/>
    <s v="CUSTOMER SERVICE"/>
  </r>
  <r>
    <s v="650005"/>
    <s v="Cost &amp; Performance-00"/>
    <s v="8260000"/>
    <s v="FPL Exempt ST"/>
    <s v="S00800000003"/>
    <s v="CS Plng and Performance-Colin-2016"/>
    <s v="#"/>
    <s v="0099162132"/>
    <s v="#"/>
    <s v="Not assigned"/>
    <s v="6/29/2016"/>
    <n v="-376.6"/>
    <x v="1"/>
    <x v="3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8434056"/>
    <s v="#"/>
    <s v="Not assigned"/>
    <s v="6/8/2016"/>
    <n v="282.39999999999998"/>
    <x v="1"/>
    <x v="4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9162132"/>
    <s v="#"/>
    <s v="Not assigned"/>
    <s v="6/29/2016"/>
    <n v="-282.39999999999998"/>
    <x v="1"/>
    <x v="4"/>
    <x v="0"/>
    <x v="3"/>
    <n v="6"/>
    <s v="CUSTOMER SERVICE"/>
  </r>
  <r>
    <s v="650005"/>
    <s v="Cost &amp; Performance-00"/>
    <s v="5310000"/>
    <s v="EMPLOYEE WELFARE"/>
    <s v="S00800000005"/>
    <s v="Customer Care-Colin-2016"/>
    <s v="2400001151"/>
    <s v="5113995345"/>
    <s v="3000004143"/>
    <s v="ARAMARK"/>
    <s v="7/11/2016"/>
    <n v="998.22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0111819593"/>
    <s v="#"/>
    <s v="Not assigned"/>
    <s v="7/25/2016"/>
    <n v="-1221.1300000000001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1900443442"/>
    <s v="#"/>
    <s v="Not assigned"/>
    <s v="6/7/2016"/>
    <n v="222.91"/>
    <x v="1"/>
    <x v="7"/>
    <x v="0"/>
    <x v="3"/>
    <n v="6"/>
    <s v="CUSTOMER SERVICE"/>
  </r>
  <r>
    <s v="650005"/>
    <s v="Cost &amp; Performance-00"/>
    <s v="5500650"/>
    <s v="UTILITIES: Long Distance Telephone"/>
    <s v="S00800000005"/>
    <s v="Customer Care-Colin-2016"/>
    <s v="#"/>
    <s v="0111819593"/>
    <s v="#"/>
    <s v="Not assigned"/>
    <s v="7/25/2016"/>
    <n v="4071.2"/>
    <x v="1"/>
    <x v="7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2400001151"/>
    <s v="5113995325"/>
    <s v="3000004143"/>
    <s v="ARAMARK"/>
    <s v="7/11/2016"/>
    <n v="1127.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0111819593"/>
    <s v="#"/>
    <s v="Not assigned"/>
    <s v="7/25/2016"/>
    <n v="1726.4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598"/>
    <s v="#"/>
    <s v="Not assigned"/>
    <s v="6/7/2016"/>
    <n v="165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865"/>
    <s v="#"/>
    <s v="Not assigned"/>
    <s v="6/8/2016"/>
    <n v="66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9031"/>
    <s v="#"/>
    <s v="Not assigned"/>
    <s v="7/13/2016"/>
    <n v="241.55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2000174838"/>
    <s v="5002883876"/>
    <s v="3000021846"/>
    <s v="SAMS EAST INC"/>
    <s v="7/14/2016"/>
    <n v="727.31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#"/>
    <s v="0111819593"/>
    <s v="#"/>
    <s v="Not assigned"/>
    <s v="7/25/2016"/>
    <n v="222.91"/>
    <x v="1"/>
    <x v="2"/>
    <x v="0"/>
    <x v="3"/>
    <n v="7"/>
    <s v="CUSTOMER SERVICE"/>
  </r>
  <r>
    <s v="650005"/>
    <s v="Cost &amp; Performance-00"/>
    <s v="5750700"/>
    <s v="OUTSIDE SVCS: Other"/>
    <s v="S00800000005"/>
    <s v="Customer Care-Colin-2016"/>
    <s v="#"/>
    <s v="0111819593"/>
    <s v="#"/>
    <s v="Not assigned"/>
    <s v="7/25/2016"/>
    <n v="2402.13"/>
    <x v="1"/>
    <x v="1"/>
    <x v="0"/>
    <x v="3"/>
    <n v="7"/>
    <s v="CUSTOMER SERVICE"/>
  </r>
  <r>
    <s v="650005"/>
    <s v="Cost &amp; Performance-00"/>
    <s v="8260000"/>
    <s v="FPL Exempt ST"/>
    <s v="S00800000005"/>
    <s v="Customer Care-Colin-2016"/>
    <s v="#"/>
    <s v="0098372995"/>
    <s v="#"/>
    <s v="Not assigned"/>
    <s v="6/6/2016"/>
    <n v="164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3"/>
    <s v="#"/>
    <s v="Not assigned"/>
    <s v="6/6/2016"/>
    <n v="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4"/>
    <s v="#"/>
    <s v="Not assigned"/>
    <s v="6/8/2016"/>
    <n v="-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09221"/>
    <s v="#"/>
    <s v="Not assigned"/>
    <s v="6/7/2016"/>
    <n v="281.3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35202"/>
    <s v="#"/>
    <s v="Not assigned"/>
    <s v="6/8/2016"/>
    <n v="233.4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704632"/>
    <s v="#"/>
    <s v="Not assigned"/>
    <s v="6/15/2016"/>
    <n v="-281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0439"/>
    <s v="#"/>
    <s v="Not assigned"/>
    <s v="6/6/2016"/>
    <n v="7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177"/>
    <s v="#"/>
    <s v="Not assigned"/>
    <s v="6/6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7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89"/>
    <s v="#"/>
    <s v="Not assigned"/>
    <s v="6/6/2016"/>
    <n v="51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93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4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14"/>
    <s v="#"/>
    <s v="Not assigned"/>
    <s v="6/6/2016"/>
    <n v="67.59999999999999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38"/>
    <s v="#"/>
    <s v="Not assigned"/>
    <s v="6/6/2016"/>
    <n v="53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48"/>
    <s v="#"/>
    <s v="Not assigned"/>
    <s v="6/6/2016"/>
    <n v="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52"/>
    <s v="#"/>
    <s v="Not assigned"/>
    <s v="6/6/2016"/>
    <n v="40.3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5"/>
    <s v="#"/>
    <s v="Not assigned"/>
    <s v="6/6/2016"/>
    <n v="125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8"/>
    <s v="#"/>
    <s v="Not assigned"/>
    <s v="6/6/2016"/>
    <n v="103.4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1"/>
    <s v="#"/>
    <s v="Not assigned"/>
    <s v="6/6/2016"/>
    <n v="48.0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4"/>
    <s v="#"/>
    <s v="Not assigned"/>
    <s v="6/6/2016"/>
    <n v="148.47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0"/>
    <s v="#"/>
    <s v="Not assigned"/>
    <s v="6/6/2016"/>
    <n v="14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2"/>
    <s v="#"/>
    <s v="Not assigned"/>
    <s v="6/6/2016"/>
    <n v="21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0"/>
    <s v="#"/>
    <s v="Not assigned"/>
    <s v="6/6/2016"/>
    <n v="11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8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96"/>
    <s v="#"/>
    <s v="Not assigned"/>
    <s v="6/6/2016"/>
    <n v="44.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04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0"/>
    <s v="#"/>
    <s v="Not assigned"/>
    <s v="6/6/2016"/>
    <n v="4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5"/>
    <s v="#"/>
    <s v="Not assigned"/>
    <s v="6/6/2016"/>
    <n v="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19"/>
    <s v="#"/>
    <s v="Not assigned"/>
    <s v="6/6/2016"/>
    <n v="102.2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83"/>
    <s v="#"/>
    <s v="Not assigned"/>
    <s v="6/6/2016"/>
    <n v="67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99"/>
    <s v="#"/>
    <s v="Not assigned"/>
    <s v="6/6/2016"/>
    <n v="33.88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19"/>
    <s v="#"/>
    <s v="Not assigned"/>
    <s v="6/6/2016"/>
    <n v="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5"/>
    <s v="#"/>
    <s v="Not assigned"/>
    <s v="6/6/2016"/>
    <n v="60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9"/>
    <s v="#"/>
    <s v="Not assigned"/>
    <s v="6/6/2016"/>
    <n v="94.5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33"/>
    <s v="#"/>
    <s v="Not assigned"/>
    <s v="6/6/2016"/>
    <n v="82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7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9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59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60"/>
    <s v="#"/>
    <s v="Not assigned"/>
    <s v="6/6/2016"/>
    <n v="51.1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71"/>
    <s v="#"/>
    <s v="Not assigned"/>
    <s v="6/6/2016"/>
    <n v="135.77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51"/>
    <s v="#"/>
    <s v="Not assigned"/>
    <s v="6/6/2016"/>
    <n v="73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67"/>
    <s v="#"/>
    <s v="Not assigned"/>
    <s v="6/6/2016"/>
    <n v="34.6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3"/>
    <s v="#"/>
    <s v="Not assigned"/>
    <s v="6/6/2016"/>
    <n v="35.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8"/>
    <s v="#"/>
    <s v="Not assigned"/>
    <s v="6/6/2016"/>
    <n v="2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23"/>
    <s v="#"/>
    <s v="Not assigned"/>
    <s v="6/6/2016"/>
    <n v="91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38"/>
    <s v="#"/>
    <s v="Not assigned"/>
    <s v="6/6/2016"/>
    <n v="84.7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76"/>
    <s v="#"/>
    <s v="Not assigned"/>
    <s v="6/6/2016"/>
    <n v="101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48"/>
    <s v="#"/>
    <s v="Not assigned"/>
    <s v="6/6/2016"/>
    <n v="148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61"/>
    <s v="#"/>
    <s v="Not assigned"/>
    <s v="6/6/2016"/>
    <n v="9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70"/>
    <s v="#"/>
    <s v="Not assigned"/>
    <s v="6/6/2016"/>
    <n v="162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05"/>
    <s v="#"/>
    <s v="Not assigned"/>
    <s v="6/6/2016"/>
    <n v="112.3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17"/>
    <s v="#"/>
    <s v="Not assigned"/>
    <s v="6/6/2016"/>
    <n v="158.63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0"/>
    <s v="#"/>
    <s v="Not assigned"/>
    <s v="6/6/2016"/>
    <n v="141.52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2"/>
    <s v="#"/>
    <s v="Not assigned"/>
    <s v="6/6/2016"/>
    <n v="16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38"/>
    <s v="#"/>
    <s v="Not assigned"/>
    <s v="6/6/2016"/>
    <n v="120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75"/>
    <s v="#"/>
    <s v="Not assigned"/>
    <s v="6/6/2016"/>
    <n v="112.0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80"/>
    <s v="#"/>
    <s v="Not assigned"/>
    <s v="6/6/2016"/>
    <n v="153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09"/>
    <s v="#"/>
    <s v="Not assigned"/>
    <s v="6/7/2016"/>
    <n v="-8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3"/>
    <s v="#"/>
    <s v="Not assigned"/>
    <s v="6/7/2016"/>
    <n v="-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6"/>
    <s v="#"/>
    <s v="Not assigned"/>
    <s v="6/7/2016"/>
    <n v="-32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2763"/>
    <s v="#"/>
    <s v="Not assigned"/>
    <s v="6/7/2016"/>
    <n v="-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30"/>
    <s v="#"/>
    <s v="Not assigned"/>
    <s v="6/7/2016"/>
    <n v="-54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73"/>
    <s v="#"/>
    <s v="Not assigned"/>
    <s v="6/7/2016"/>
    <n v="-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932"/>
    <s v="#"/>
    <s v="Not assigned"/>
    <s v="6/7/2016"/>
    <n v="-46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9499"/>
    <s v="#"/>
    <s v="Not assigned"/>
    <s v="6/7/2016"/>
    <n v="27.0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29625"/>
    <s v="#"/>
    <s v="Not assigned"/>
    <s v="6/8/2016"/>
    <n v="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018"/>
    <s v="#"/>
    <s v="Not assigned"/>
    <s v="6/8/2016"/>
    <n v="153.6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131"/>
    <s v="#"/>
    <s v="Not assigned"/>
    <s v="6/8/2016"/>
    <n v="25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2"/>
    <s v="#"/>
    <s v="Not assigned"/>
    <s v="6/8/2016"/>
    <n v="6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5"/>
    <s v="#"/>
    <s v="Not assigned"/>
    <s v="6/8/2016"/>
    <n v="4.639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269"/>
    <s v="#"/>
    <s v="Not assigned"/>
    <s v="6/8/2016"/>
    <n v="21.0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29"/>
    <s v="#"/>
    <s v="Not assigned"/>
    <s v="6/8/2016"/>
    <n v="18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30"/>
    <s v="#"/>
    <s v="Not assigned"/>
    <s v="6/8/2016"/>
    <n v="4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6"/>
    <s v="#"/>
    <s v="Not assigned"/>
    <s v="6/8/2016"/>
    <n v="-3.1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8"/>
    <s v="#"/>
    <s v="Not assigned"/>
    <s v="6/8/2016"/>
    <n v="-22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52"/>
    <s v="#"/>
    <s v="Not assigned"/>
    <s v="6/8/2016"/>
    <n v="1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15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44"/>
    <s v="#"/>
    <s v="Not assigned"/>
    <s v="6/8/2016"/>
    <n v="3.6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0"/>
    <s v="#"/>
    <s v="Not assigned"/>
    <s v="6/8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8"/>
    <s v="#"/>
    <s v="Not assigned"/>
    <s v="6/8/2016"/>
    <n v="23.6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85"/>
    <s v="#"/>
    <s v="Not assigned"/>
    <s v="6/8/2016"/>
    <n v="-62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12"/>
    <s v="#"/>
    <s v="Not assigned"/>
    <s v="6/8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36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3970"/>
    <s v="#"/>
    <s v="Not assigned"/>
    <s v="6/8/2016"/>
    <n v="-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31"/>
    <s v="#"/>
    <s v="Not assigned"/>
    <s v="6/9/2016"/>
    <n v="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61"/>
    <s v="#"/>
    <s v="Not assigned"/>
    <s v="6/9/2016"/>
    <n v="4.610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49"/>
    <s v="#"/>
    <s v="Not assigned"/>
    <s v="6/9/2016"/>
    <n v="41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51"/>
    <s v="#"/>
    <s v="Not assigned"/>
    <s v="6/10/2016"/>
    <n v="206.8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0964"/>
    <s v="#"/>
    <s v="Not assigned"/>
    <s v="6/9/2016"/>
    <n v="28.8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1591"/>
    <s v="#"/>
    <s v="Not assigned"/>
    <s v="6/9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28455"/>
    <s v="#"/>
    <s v="Not assigned"/>
    <s v="6/10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658"/>
    <s v="#"/>
    <s v="Not assigned"/>
    <s v="6/11/2016"/>
    <n v="14.3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777"/>
    <s v="#"/>
    <s v="Not assigned"/>
    <s v="6/11/2016"/>
    <n v="-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28322"/>
    <s v="#"/>
    <s v="Not assigned"/>
    <s v="6/13/2016"/>
    <n v="7.6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30858"/>
    <s v="#"/>
    <s v="Not assigned"/>
    <s v="6/13/2016"/>
    <n v="21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63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798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911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05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206"/>
    <s v="#"/>
    <s v="Not assigned"/>
    <s v="6/24/2016"/>
    <n v="2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101064232"/>
    <s v="#"/>
    <s v="Not assigned"/>
    <s v="8/30/2016"/>
    <n v="67.2"/>
    <x v="1"/>
    <x v="3"/>
    <x v="0"/>
    <x v="3"/>
    <n v="8"/>
    <s v="CUSTOMER SERVICE"/>
  </r>
  <r>
    <s v="650005"/>
    <s v="Cost &amp; Performance-00"/>
    <s v="8260010"/>
    <s v="FPL N-Exempt ST"/>
    <s v="S00800000005"/>
    <s v="Customer Care-Colin-2016"/>
    <s v="#"/>
    <s v="0101424121"/>
    <s v="#"/>
    <s v="Not assigned"/>
    <s v="9/9/2016"/>
    <n v="57.69"/>
    <x v="1"/>
    <x v="3"/>
    <x v="0"/>
    <x v="3"/>
    <n v="9"/>
    <s v="CUSTOMER SERVICE"/>
  </r>
  <r>
    <s v="650005"/>
    <s v="Cost &amp; Performance-00"/>
    <s v="8260040"/>
    <s v="FPL Exempt OT"/>
    <s v="S00800000005"/>
    <s v="Customer Care-Colin-2016"/>
    <s v="#"/>
    <s v="0098372995"/>
    <s v="#"/>
    <s v="Not assigned"/>
    <s v="6/6/2016"/>
    <n v="169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3"/>
    <s v="#"/>
    <s v="Not assigned"/>
    <s v="6/6/2016"/>
    <n v="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4"/>
    <s v="#"/>
    <s v="Not assigned"/>
    <s v="6/8/2016"/>
    <n v="-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85765"/>
    <s v="#"/>
    <s v="Not assigned"/>
    <s v="6/7/2016"/>
    <n v="551.2000000000000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899"/>
    <s v="#"/>
    <s v="Not assigned"/>
    <s v="6/7/2016"/>
    <n v="187.5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924"/>
    <s v="#"/>
    <s v="Not assigned"/>
    <s v="6/7/2016"/>
    <n v="344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532"/>
    <s v="#"/>
    <s v="Not assigned"/>
    <s v="6/7/2016"/>
    <n v="283.0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953"/>
    <s v="#"/>
    <s v="Not assigned"/>
    <s v="6/7/2016"/>
    <n v="262.959999999999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15"/>
    <s v="#"/>
    <s v="Not assigned"/>
    <s v="6/7/2016"/>
    <n v="181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93"/>
    <s v="#"/>
    <s v="Not assigned"/>
    <s v="6/7/2016"/>
    <n v="214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175"/>
    <s v="#"/>
    <s v="Not assigned"/>
    <s v="6/7/2016"/>
    <n v="303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262"/>
    <s v="#"/>
    <s v="Not assigned"/>
    <s v="6/7/2016"/>
    <n v="41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599"/>
    <s v="#"/>
    <s v="Not assigned"/>
    <s v="6/7/2016"/>
    <n v="51.9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251"/>
    <s v="#"/>
    <s v="Not assigned"/>
    <s v="6/7/2016"/>
    <n v="44.7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639"/>
    <s v="#"/>
    <s v="Not assigned"/>
    <s v="6/7/2016"/>
    <n v="115.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7328"/>
    <s v="#"/>
    <s v="Not assigned"/>
    <s v="6/7/2016"/>
    <n v="240.9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9221"/>
    <s v="#"/>
    <s v="Not assigned"/>
    <s v="6/7/2016"/>
    <n v="26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8956"/>
    <s v="#"/>
    <s v="Not assigned"/>
    <s v="6/8/2016"/>
    <n v="246.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351"/>
    <s v="#"/>
    <s v="Not assigned"/>
    <s v="6/8/2016"/>
    <n v="25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447"/>
    <s v="#"/>
    <s v="Not assigned"/>
    <s v="6/8/2016"/>
    <n v="226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743"/>
    <s v="#"/>
    <s v="Not assigned"/>
    <s v="6/8/2016"/>
    <n v="198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0206"/>
    <s v="#"/>
    <s v="Not assigned"/>
    <s v="6/8/2016"/>
    <n v="242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5018"/>
    <s v="#"/>
    <s v="Not assigned"/>
    <s v="6/8/2016"/>
    <n v="127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12"/>
    <s v="#"/>
    <s v="Not assigned"/>
    <s v="6/8/2016"/>
    <n v="276.4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69"/>
    <s v="#"/>
    <s v="Not assigned"/>
    <s v="6/8/2016"/>
    <n v="286.8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249"/>
    <s v="#"/>
    <s v="Not assigned"/>
    <s v="6/8/2016"/>
    <n v="223.8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328"/>
    <s v="#"/>
    <s v="Not assigned"/>
    <s v="6/8/2016"/>
    <n v="246.2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55"/>
    <s v="#"/>
    <s v="Not assigned"/>
    <s v="6/8/2016"/>
    <n v="464.5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69"/>
    <s v="#"/>
    <s v="Not assigned"/>
    <s v="6/8/2016"/>
    <n v="211.3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0"/>
    <s v="#"/>
    <s v="Not assigned"/>
    <s v="6/8/2016"/>
    <n v="218.4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1"/>
    <s v="#"/>
    <s v="Not assigned"/>
    <s v="6/8/2016"/>
    <n v="136.7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7"/>
    <s v="#"/>
    <s v="Not assigned"/>
    <s v="6/8/2016"/>
    <n v="164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908"/>
    <s v="#"/>
    <s v="Not assigned"/>
    <s v="6/8/2016"/>
    <n v="188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470"/>
    <s v="#"/>
    <s v="Not assigned"/>
    <s v="6/8/2016"/>
    <n v="176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41"/>
    <s v="#"/>
    <s v="Not assigned"/>
    <s v="6/8/2016"/>
    <n v="154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67"/>
    <s v="#"/>
    <s v="Not assigned"/>
    <s v="6/8/2016"/>
    <n v="405.5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2379"/>
    <s v="#"/>
    <s v="Not assigned"/>
    <s v="6/8/2016"/>
    <n v="246.8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3336"/>
    <s v="#"/>
    <s v="Not assigned"/>
    <s v="6/8/2016"/>
    <n v="13.7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48"/>
    <s v="#"/>
    <s v="Not assigned"/>
    <s v="6/8/2016"/>
    <n v="138.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1"/>
    <s v="#"/>
    <s v="Not assigned"/>
    <s v="6/8/2016"/>
    <n v="141.6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2"/>
    <s v="#"/>
    <s v="Not assigned"/>
    <s v="6/8/2016"/>
    <n v="177.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93"/>
    <s v="#"/>
    <s v="Not assigned"/>
    <s v="6/8/2016"/>
    <n v="221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5202"/>
    <s v="#"/>
    <s v="Not assigned"/>
    <s v="6/8/2016"/>
    <n v="116.7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50785"/>
    <s v="#"/>
    <s v="Not assigned"/>
    <s v="6/9/2016"/>
    <n v="195.7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44"/>
    <s v="#"/>
    <s v="Not assigned"/>
    <s v="6/9/2016"/>
    <n v="-32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62"/>
    <s v="#"/>
    <s v="Not assigned"/>
    <s v="6/9/2016"/>
    <n v="59.6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667065"/>
    <s v="#"/>
    <s v="Not assigned"/>
    <s v="6/13/2016"/>
    <n v="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752280"/>
    <s v="#"/>
    <s v="Not assigned"/>
    <s v="6/17/2016"/>
    <n v="150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0927"/>
    <s v="#"/>
    <s v="Not assigned"/>
    <s v="6/24/2016"/>
    <n v="134.479999999999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1993"/>
    <s v="#"/>
    <s v="Not assigned"/>
    <s v="6/24/2016"/>
    <n v="-70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266488"/>
    <s v="#"/>
    <s v="Not assigned"/>
    <s v="6/7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58990"/>
    <s v="#"/>
    <s v="Not assigned"/>
    <s v="6/6/2016"/>
    <n v="82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4"/>
    <s v="#"/>
    <s v="Not assigned"/>
    <s v="6/6/2016"/>
    <n v="135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5"/>
    <s v="#"/>
    <s v="Not assigned"/>
    <s v="6/6/2016"/>
    <n v="7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7"/>
    <s v="#"/>
    <s v="Not assigned"/>
    <s v="6/6/2016"/>
    <n v="99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0"/>
    <s v="#"/>
    <s v="Not assigned"/>
    <s v="6/6/2016"/>
    <n v="12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1"/>
    <s v="#"/>
    <s v="Not assigned"/>
    <s v="6/6/2016"/>
    <n v="111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39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2"/>
    <s v="#"/>
    <s v="Not assigned"/>
    <s v="6/6/2016"/>
    <n v="65.45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3"/>
    <s v="#"/>
    <s v="Not assigned"/>
    <s v="6/6/2016"/>
    <n v="8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5"/>
    <s v="#"/>
    <s v="Not assigned"/>
    <s v="6/6/2016"/>
    <n v="93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7"/>
    <s v="#"/>
    <s v="Not assigned"/>
    <s v="6/6/2016"/>
    <n v="111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6"/>
    <s v="#"/>
    <s v="Not assigned"/>
    <s v="6/6/2016"/>
    <n v="87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8"/>
    <s v="#"/>
    <s v="Not assigned"/>
    <s v="6/6/2016"/>
    <n v="96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9"/>
    <s v="#"/>
    <s v="Not assigned"/>
    <s v="6/6/2016"/>
    <n v="108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0"/>
    <s v="#"/>
    <s v="Not assigned"/>
    <s v="6/6/2016"/>
    <n v="97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1"/>
    <s v="#"/>
    <s v="Not assigned"/>
    <s v="6/6/2016"/>
    <n v="98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4"/>
    <s v="#"/>
    <s v="Not assigned"/>
    <s v="6/6/2016"/>
    <n v="157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5"/>
    <s v="#"/>
    <s v="Not assigned"/>
    <s v="6/6/2016"/>
    <n v="8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6"/>
    <s v="#"/>
    <s v="Not assigned"/>
    <s v="6/6/2016"/>
    <n v="85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7"/>
    <s v="#"/>
    <s v="Not assigned"/>
    <s v="6/6/2016"/>
    <n v="116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91"/>
    <s v="#"/>
    <s v="Not assigned"/>
    <s v="6/6/2016"/>
    <n v="86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09"/>
    <s v="#"/>
    <s v="Not assigned"/>
    <s v="6/6/2016"/>
    <n v="78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27"/>
    <s v="#"/>
    <s v="Not assigned"/>
    <s v="6/6/2016"/>
    <n v="90.7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31"/>
    <s v="#"/>
    <s v="Not assigned"/>
    <s v="6/6/2016"/>
    <n v="88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49"/>
    <s v="#"/>
    <s v="Not assigned"/>
    <s v="6/6/2016"/>
    <n v="82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46"/>
    <s v="#"/>
    <s v="Not assigned"/>
    <s v="6/6/2016"/>
    <n v="106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5"/>
    <s v="#"/>
    <s v="Not assigned"/>
    <s v="6/6/2016"/>
    <n v="96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8"/>
    <s v="#"/>
    <s v="Not assigned"/>
    <s v="6/6/2016"/>
    <n v="113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61"/>
    <s v="#"/>
    <s v="Not assigned"/>
    <s v="6/6/2016"/>
    <n v="10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3"/>
    <s v="#"/>
    <s v="Not assigned"/>
    <s v="6/6/2016"/>
    <n v="57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4"/>
    <s v="#"/>
    <s v="Not assigned"/>
    <s v="6/6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5"/>
    <s v="#"/>
    <s v="Not assigned"/>
    <s v="6/6/2016"/>
    <n v="56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6"/>
    <s v="#"/>
    <s v="Not assigned"/>
    <s v="6/6/2016"/>
    <n v="60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7"/>
    <s v="#"/>
    <s v="Not assigned"/>
    <s v="6/6/2016"/>
    <n v="86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9"/>
    <s v="#"/>
    <s v="Not assigned"/>
    <s v="6/6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1"/>
    <s v="#"/>
    <s v="Not assigned"/>
    <s v="6/6/2016"/>
    <n v="92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2"/>
    <s v="#"/>
    <s v="Not assigned"/>
    <s v="6/6/2016"/>
    <n v="9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6"/>
    <s v="#"/>
    <s v="Not assigned"/>
    <s v="6/6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3"/>
    <s v="#"/>
    <s v="Not assigned"/>
    <s v="6/6/2016"/>
    <n v="70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4"/>
    <s v="#"/>
    <s v="Not assigned"/>
    <s v="6/6/2016"/>
    <n v="69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5"/>
    <s v="#"/>
    <s v="Not assigned"/>
    <s v="6/6/2016"/>
    <n v="74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6"/>
    <s v="#"/>
    <s v="Not assigned"/>
    <s v="6/6/2016"/>
    <n v="93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7"/>
    <s v="#"/>
    <s v="Not assigned"/>
    <s v="6/6/2016"/>
    <n v="77.4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8"/>
    <s v="#"/>
    <s v="Not assigned"/>
    <s v="6/6/2016"/>
    <n v="81.54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0"/>
    <s v="#"/>
    <s v="Not assigned"/>
    <s v="6/6/2016"/>
    <n v="92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1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4"/>
    <s v="#"/>
    <s v="Not assigned"/>
    <s v="6/6/2016"/>
    <n v="86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2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4"/>
    <s v="#"/>
    <s v="Not assigned"/>
    <s v="6/6/2016"/>
    <n v="67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5"/>
    <s v="#"/>
    <s v="Not assigned"/>
    <s v="6/6/2016"/>
    <n v="67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7"/>
    <s v="#"/>
    <s v="Not assigned"/>
    <s v="6/6/2016"/>
    <n v="102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9"/>
    <s v="#"/>
    <s v="Not assigned"/>
    <s v="6/6/2016"/>
    <n v="73.2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0"/>
    <s v="#"/>
    <s v="Not assigned"/>
    <s v="6/6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1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2"/>
    <s v="#"/>
    <s v="Not assigned"/>
    <s v="6/6/2016"/>
    <n v="7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1"/>
    <s v="#"/>
    <s v="Not assigned"/>
    <s v="6/6/2016"/>
    <n v="86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2"/>
    <s v="#"/>
    <s v="Not assigned"/>
    <s v="6/6/2016"/>
    <n v="70.65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3"/>
    <s v="#"/>
    <s v="Not assigned"/>
    <s v="6/6/2016"/>
    <n v="7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4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5"/>
    <s v="#"/>
    <s v="Not assigned"/>
    <s v="6/6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6"/>
    <s v="#"/>
    <s v="Not assigned"/>
    <s v="6/6/2016"/>
    <n v="70.8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8"/>
    <s v="#"/>
    <s v="Not assigned"/>
    <s v="6/6/2016"/>
    <n v="94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9"/>
    <s v="#"/>
    <s v="Not assigned"/>
    <s v="6/6/2016"/>
    <n v="71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0"/>
    <s v="#"/>
    <s v="Not assigned"/>
    <s v="6/6/2016"/>
    <n v="78.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1"/>
    <s v="#"/>
    <s v="Not assigned"/>
    <s v="6/6/2016"/>
    <n v="76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7"/>
    <s v="#"/>
    <s v="Not assigned"/>
    <s v="6/6/2016"/>
    <n v="109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8"/>
    <s v="#"/>
    <s v="Not assigned"/>
    <s v="6/6/2016"/>
    <n v="87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9"/>
    <s v="#"/>
    <s v="Not assigned"/>
    <s v="6/6/2016"/>
    <n v="89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0"/>
    <s v="#"/>
    <s v="Not assigned"/>
    <s v="6/6/2016"/>
    <n v="9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1"/>
    <s v="#"/>
    <s v="Not assigned"/>
    <s v="6/6/2016"/>
    <n v="11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2"/>
    <s v="#"/>
    <s v="Not assigned"/>
    <s v="6/6/2016"/>
    <n v="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627"/>
    <s v="#"/>
    <s v="Not assigned"/>
    <s v="6/6/2016"/>
    <n v="258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7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8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93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4"/>
    <s v="#"/>
    <s v="Not assigned"/>
    <s v="6/6/2016"/>
    <n v="134.1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14"/>
    <s v="#"/>
    <s v="Not assigned"/>
    <s v="6/6/2016"/>
    <n v="10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38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48"/>
    <s v="#"/>
    <s v="Not assigned"/>
    <s v="6/6/2016"/>
    <n v="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52"/>
    <s v="#"/>
    <s v="Not assigned"/>
    <s v="6/6/2016"/>
    <n v="161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71"/>
    <s v="#"/>
    <s v="Not assigned"/>
    <s v="6/6/2016"/>
    <n v="88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3"/>
    <s v="#"/>
    <s v="Not assigned"/>
    <s v="6/6/2016"/>
    <n v="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5"/>
    <s v="#"/>
    <s v="Not assigned"/>
    <s v="6/6/2016"/>
    <n v="90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7"/>
    <s v="#"/>
    <s v="Not assigned"/>
    <s v="6/6/2016"/>
    <n v="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9"/>
    <s v="#"/>
    <s v="Not assigned"/>
    <s v="6/6/2016"/>
    <n v="85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1"/>
    <s v="#"/>
    <s v="Not assigned"/>
    <s v="6/6/2016"/>
    <n v="11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4"/>
    <s v="#"/>
    <s v="Not assigned"/>
    <s v="6/6/2016"/>
    <n v="25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5"/>
    <s v="#"/>
    <s v="Not assigned"/>
    <s v="6/6/2016"/>
    <n v="22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8"/>
    <s v="#"/>
    <s v="Not assigned"/>
    <s v="6/6/2016"/>
    <n v="89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9"/>
    <s v="#"/>
    <s v="Not assigned"/>
    <s v="6/6/2016"/>
    <n v="157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6/2016"/>
    <n v="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7/2016"/>
    <n v="-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1"/>
    <s v="#"/>
    <s v="Not assigned"/>
    <s v="6/6/2016"/>
    <n v="141.91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4"/>
    <s v="#"/>
    <s v="Not assigned"/>
    <s v="6/6/2016"/>
    <n v="426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5"/>
    <s v="#"/>
    <s v="Not assigned"/>
    <s v="6/6/2016"/>
    <n v="1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6"/>
    <s v="#"/>
    <s v="Not assigned"/>
    <s v="6/6/2016"/>
    <n v="6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7"/>
    <s v="#"/>
    <s v="Not assigned"/>
    <s v="6/6/2016"/>
    <n v="74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32"/>
    <s v="#"/>
    <s v="Not assigned"/>
    <s v="6/6/2016"/>
    <n v="9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3"/>
    <s v="#"/>
    <s v="Not assigned"/>
    <s v="6/6/2016"/>
    <n v="65.7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4"/>
    <s v="#"/>
    <s v="Not assigned"/>
    <s v="6/6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5"/>
    <s v="#"/>
    <s v="Not assigned"/>
    <s v="6/6/2016"/>
    <n v="8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9"/>
    <s v="#"/>
    <s v="Not assigned"/>
    <s v="6/6/2016"/>
    <n v="80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2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5"/>
    <s v="#"/>
    <s v="Not assigned"/>
    <s v="6/6/2016"/>
    <n v="9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8"/>
    <s v="#"/>
    <s v="Not assigned"/>
    <s v="6/6/2016"/>
    <n v="77.5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0"/>
    <s v="#"/>
    <s v="Not assigned"/>
    <s v="6/6/2016"/>
    <n v="98.9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4"/>
    <s v="#"/>
    <s v="Not assigned"/>
    <s v="6/6/2016"/>
    <n v="11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6"/>
    <s v="#"/>
    <s v="Not assigned"/>
    <s v="6/6/2016"/>
    <n v="8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8"/>
    <s v="#"/>
    <s v="Not assigned"/>
    <s v="6/6/2016"/>
    <n v="97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0"/>
    <s v="#"/>
    <s v="Not assigned"/>
    <s v="6/6/2016"/>
    <n v="110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2"/>
    <s v="#"/>
    <s v="Not assigned"/>
    <s v="6/6/2016"/>
    <n v="16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5"/>
    <s v="#"/>
    <s v="Not assigned"/>
    <s v="6/6/2016"/>
    <n v="81.9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7"/>
    <s v="#"/>
    <s v="Not assigned"/>
    <s v="6/6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8"/>
    <s v="#"/>
    <s v="Not assigned"/>
    <s v="6/6/2016"/>
    <n v="73.7399999999999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0"/>
    <s v="#"/>
    <s v="Not assigned"/>
    <s v="6/6/2016"/>
    <n v="82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8"/>
    <s v="#"/>
    <s v="Not assigned"/>
    <s v="6/6/2016"/>
    <n v="5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96"/>
    <s v="#"/>
    <s v="Not assigned"/>
    <s v="6/6/2016"/>
    <n v="143.38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04"/>
    <s v="#"/>
    <s v="Not assigned"/>
    <s v="6/6/2016"/>
    <n v="176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0"/>
    <s v="#"/>
    <s v="Not assigned"/>
    <s v="6/6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5"/>
    <s v="#"/>
    <s v="Not assigned"/>
    <s v="6/6/2016"/>
    <n v="85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7"/>
    <s v="#"/>
    <s v="Not assigned"/>
    <s v="6/6/2016"/>
    <n v="87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3"/>
    <s v="#"/>
    <s v="Not assigned"/>
    <s v="6/6/2016"/>
    <n v="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4"/>
    <s v="#"/>
    <s v="Not assigned"/>
    <s v="6/7/2016"/>
    <n v="-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7"/>
    <s v="#"/>
    <s v="Not assigned"/>
    <s v="6/6/2016"/>
    <n v="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8"/>
    <s v="#"/>
    <s v="Not assigned"/>
    <s v="6/7/2016"/>
    <n v="-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2"/>
    <s v="#"/>
    <s v="Not assigned"/>
    <s v="6/6/2016"/>
    <n v="126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5"/>
    <s v="#"/>
    <s v="Not assigned"/>
    <s v="6/6/2016"/>
    <n v="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6"/>
    <s v="#"/>
    <s v="Not assigned"/>
    <s v="6/7/2016"/>
    <n v="-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9"/>
    <s v="#"/>
    <s v="Not assigned"/>
    <s v="6/6/2016"/>
    <n v="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0"/>
    <s v="#"/>
    <s v="Not assigned"/>
    <s v="6/7/2016"/>
    <n v="-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2"/>
    <s v="#"/>
    <s v="Not assigned"/>
    <s v="6/6/2016"/>
    <n v="74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6"/>
    <s v="#"/>
    <s v="Not assigned"/>
    <s v="6/6/2016"/>
    <n v="11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7"/>
    <s v="#"/>
    <s v="Not assigned"/>
    <s v="6/6/2016"/>
    <n v="105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83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99"/>
    <s v="#"/>
    <s v="Not assigned"/>
    <s v="6/6/2016"/>
    <n v="142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19"/>
    <s v="#"/>
    <s v="Not assigned"/>
    <s v="6/6/2016"/>
    <n v="162.63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5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9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33"/>
    <s v="#"/>
    <s v="Not assigned"/>
    <s v="6/6/2016"/>
    <n v="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59"/>
    <s v="#"/>
    <s v="Not assigned"/>
    <s v="6/6/2016"/>
    <n v="6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0"/>
    <s v="#"/>
    <s v="Not assigned"/>
    <s v="6/6/2016"/>
    <n v="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6"/>
    <s v="#"/>
    <s v="Not assigned"/>
    <s v="6/6/2016"/>
    <n v="13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6/2016"/>
    <n v="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7/2016"/>
    <n v="-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9"/>
    <s v="#"/>
    <s v="Not assigned"/>
    <s v="6/6/2016"/>
    <n v="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0"/>
    <s v="#"/>
    <s v="Not assigned"/>
    <s v="6/7/2016"/>
    <n v="-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1"/>
    <s v="#"/>
    <s v="Not assigned"/>
    <s v="6/6/2016"/>
    <n v="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2"/>
    <s v="#"/>
    <s v="Not assigned"/>
    <s v="6/7/2016"/>
    <n v="-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5"/>
    <s v="#"/>
    <s v="Not assigned"/>
    <s v="6/6/2016"/>
    <n v="162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6"/>
    <s v="#"/>
    <s v="Not assigned"/>
    <s v="6/6/2016"/>
    <n v="16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8"/>
    <s v="#"/>
    <s v="Not assigned"/>
    <s v="6/6/2016"/>
    <n v="165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9"/>
    <s v="#"/>
    <s v="Not assigned"/>
    <s v="6/6/2016"/>
    <n v="16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81"/>
    <s v="#"/>
    <s v="Not assigned"/>
    <s v="6/6/2016"/>
    <n v="121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37"/>
    <s v="#"/>
    <s v="Not assigned"/>
    <s v="6/6/2016"/>
    <n v="85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0"/>
    <s v="#"/>
    <s v="Not assigned"/>
    <s v="6/6/2016"/>
    <n v="93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2"/>
    <s v="#"/>
    <s v="Not assigned"/>
    <s v="6/6/2016"/>
    <n v="119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3"/>
    <s v="#"/>
    <s v="Not assigned"/>
    <s v="6/6/2016"/>
    <n v="12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4"/>
    <s v="#"/>
    <s v="Not assigned"/>
    <s v="6/6/2016"/>
    <n v="13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5"/>
    <s v="#"/>
    <s v="Not assigned"/>
    <s v="6/6/2016"/>
    <n v="129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6"/>
    <s v="#"/>
    <s v="Not assigned"/>
    <s v="6/6/2016"/>
    <n v="14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7"/>
    <s v="#"/>
    <s v="Not assigned"/>
    <s v="6/6/2016"/>
    <n v="173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8"/>
    <s v="#"/>
    <s v="Not assigned"/>
    <s v="6/6/2016"/>
    <n v="134.1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67"/>
    <s v="#"/>
    <s v="Not assigned"/>
    <s v="6/6/2016"/>
    <n v="5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5"/>
    <s v="#"/>
    <s v="Not assigned"/>
    <s v="6/6/2016"/>
    <n v="63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6"/>
    <s v="#"/>
    <s v="Not assigned"/>
    <s v="6/6/2016"/>
    <n v="6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1"/>
    <s v="#"/>
    <s v="Not assigned"/>
    <s v="6/6/2016"/>
    <n v="74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4"/>
    <s v="#"/>
    <s v="Not assigned"/>
    <s v="6/6/2016"/>
    <n v="7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0"/>
    <s v="#"/>
    <s v="Not assigned"/>
    <s v="6/6/2016"/>
    <n v="10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4"/>
    <s v="#"/>
    <s v="Not assigned"/>
    <s v="6/6/2016"/>
    <n v="83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7"/>
    <s v="#"/>
    <s v="Not assigned"/>
    <s v="6/6/2016"/>
    <n v="113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85"/>
    <s v="#"/>
    <s v="Not assigned"/>
    <s v="6/6/2016"/>
    <n v="152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3"/>
    <s v="#"/>
    <s v="Not assigned"/>
    <s v="6/6/2016"/>
    <n v="8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8"/>
    <s v="#"/>
    <s v="Not assigned"/>
    <s v="6/6/2016"/>
    <n v="83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23"/>
    <s v="#"/>
    <s v="Not assigned"/>
    <s v="6/6/2016"/>
    <n v="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7"/>
    <s v="#"/>
    <s v="Not assigned"/>
    <s v="6/7/2016"/>
    <n v="-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8"/>
    <s v="#"/>
    <s v="Not assigned"/>
    <s v="6/6/2016"/>
    <n v="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9"/>
    <s v="#"/>
    <s v="Not assigned"/>
    <s v="6/6/2016"/>
    <n v="94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7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9"/>
    <s v="#"/>
    <s v="Not assigned"/>
    <s v="6/6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4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6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7"/>
    <s v="#"/>
    <s v="Not assigned"/>
    <s v="6/6/2016"/>
    <n v="1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2"/>
    <s v="#"/>
    <s v="Not assigned"/>
    <s v="6/6/2016"/>
    <n v="7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4"/>
    <s v="#"/>
    <s v="Not assigned"/>
    <s v="6/6/2016"/>
    <n v="9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6"/>
    <s v="#"/>
    <s v="Not assigned"/>
    <s v="6/6/2016"/>
    <n v="7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8"/>
    <s v="#"/>
    <s v="Not assigned"/>
    <s v="6/6/2016"/>
    <n v="23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0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2"/>
    <s v="#"/>
    <s v="Not assigned"/>
    <s v="6/6/2016"/>
    <n v="164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3"/>
    <s v="#"/>
    <s v="Not assigned"/>
    <s v="6/6/2016"/>
    <n v="83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5"/>
    <s v="#"/>
    <s v="Not assigned"/>
    <s v="6/7/2016"/>
    <n v="-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00"/>
    <s v="#"/>
    <s v="Not assigned"/>
    <s v="6/6/2016"/>
    <n v="95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3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7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8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3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5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2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3"/>
    <s v="#"/>
    <s v="Not assigned"/>
    <s v="6/6/2016"/>
    <n v="9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0"/>
    <s v="#"/>
    <s v="Not assigned"/>
    <s v="6/6/2016"/>
    <n v="9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4"/>
    <s v="#"/>
    <s v="Not assigned"/>
    <s v="6/6/2016"/>
    <n v="71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5"/>
    <s v="#"/>
    <s v="Not assigned"/>
    <s v="6/6/2016"/>
    <n v="102.6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6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9"/>
    <s v="#"/>
    <s v="Not assigned"/>
    <s v="6/6/2016"/>
    <n v="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2"/>
    <s v="#"/>
    <s v="Not assigned"/>
    <s v="6/6/2016"/>
    <n v="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4"/>
    <s v="#"/>
    <s v="Not assigned"/>
    <s v="6/6/2016"/>
    <n v="218.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7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8"/>
    <s v="#"/>
    <s v="Not assigned"/>
    <s v="6/6/2016"/>
    <n v="111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9"/>
    <s v="#"/>
    <s v="Not assigned"/>
    <s v="6/6/2016"/>
    <n v="58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1"/>
    <s v="#"/>
    <s v="Not assigned"/>
    <s v="6/6/2016"/>
    <n v="77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4"/>
    <s v="#"/>
    <s v="Not assigned"/>
    <s v="6/6/2016"/>
    <n v="82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70"/>
    <s v="#"/>
    <s v="Not assigned"/>
    <s v="6/6/2016"/>
    <n v="136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3"/>
    <s v="#"/>
    <s v="Not assigned"/>
    <s v="6/6/2016"/>
    <n v="136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5"/>
    <s v="#"/>
    <s v="Not assigned"/>
    <s v="6/6/2016"/>
    <n v="84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17"/>
    <s v="#"/>
    <s v="Not assigned"/>
    <s v="6/6/2016"/>
    <n v="96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0"/>
    <s v="#"/>
    <s v="Not assigned"/>
    <s v="6/6/2016"/>
    <n v="106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2"/>
    <s v="#"/>
    <s v="Not assigned"/>
    <s v="6/6/2016"/>
    <n v="12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38"/>
    <s v="#"/>
    <s v="Not assigned"/>
    <s v="6/6/2016"/>
    <n v="67.7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59"/>
    <s v="#"/>
    <s v="Not assigned"/>
    <s v="6/6/2016"/>
    <n v="110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5"/>
    <s v="#"/>
    <s v="Not assigned"/>
    <s v="6/6/2016"/>
    <n v="12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7"/>
    <s v="#"/>
    <s v="Not assigned"/>
    <s v="6/6/2016"/>
    <n v="19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80"/>
    <s v="#"/>
    <s v="Not assigned"/>
    <s v="6/6/2016"/>
    <n v="43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31"/>
    <s v="#"/>
    <s v="Not assigned"/>
    <s v="6/6/2016"/>
    <n v="137.61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67"/>
    <s v="#"/>
    <s v="Not assigned"/>
    <s v="6/6/2016"/>
    <n v="145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6204"/>
    <s v="#"/>
    <s v="Not assigned"/>
    <s v="6/7/2016"/>
    <n v="58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4"/>
    <s v="#"/>
    <s v="Not assigned"/>
    <s v="6/7/2016"/>
    <n v="-20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5"/>
    <s v="#"/>
    <s v="Not assigned"/>
    <s v="6/7/2016"/>
    <n v="-27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6"/>
    <s v="#"/>
    <s v="Not assigned"/>
    <s v="6/7/2016"/>
    <n v="-29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9"/>
    <s v="#"/>
    <s v="Not assigned"/>
    <s v="6/7/2016"/>
    <n v="-139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2"/>
    <s v="#"/>
    <s v="Not assigned"/>
    <s v="6/7/2016"/>
    <n v="-37.90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3"/>
    <s v="#"/>
    <s v="Not assigned"/>
    <s v="6/7/2016"/>
    <n v="48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4"/>
    <s v="#"/>
    <s v="Not assigned"/>
    <s v="6/7/2016"/>
    <n v="-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5"/>
    <s v="#"/>
    <s v="Not assigned"/>
    <s v="6/7/2016"/>
    <n v="-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7"/>
    <s v="#"/>
    <s v="Not assigned"/>
    <s v="6/7/2016"/>
    <n v="-26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9"/>
    <s v="#"/>
    <s v="Not assigned"/>
    <s v="6/7/2016"/>
    <n v="-48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0"/>
    <s v="#"/>
    <s v="Not assigned"/>
    <s v="6/7/2016"/>
    <n v="6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1"/>
    <s v="#"/>
    <s v="Not assigned"/>
    <s v="6/7/2016"/>
    <n v="-6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251"/>
    <s v="#"/>
    <s v="Not assigned"/>
    <s v="6/7/2016"/>
    <n v="-29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566"/>
    <s v="#"/>
    <s v="Not assigned"/>
    <s v="6/7/2016"/>
    <n v="-5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795"/>
    <s v="#"/>
    <s v="Not assigned"/>
    <s v="6/7/2016"/>
    <n v="-5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7"/>
    <s v="#"/>
    <s v="Not assigned"/>
    <s v="6/7/2016"/>
    <n v="-23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8"/>
    <s v="#"/>
    <s v="Not assigned"/>
    <s v="6/7/2016"/>
    <n v="-51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478"/>
    <s v="#"/>
    <s v="Not assigned"/>
    <s v="6/7/2016"/>
    <n v="102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7"/>
    <s v="#"/>
    <s v="Not assigned"/>
    <s v="6/7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8"/>
    <s v="#"/>
    <s v="Not assigned"/>
    <s v="6/7/2016"/>
    <n v="-13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9"/>
    <s v="#"/>
    <s v="Not assigned"/>
    <s v="6/7/2016"/>
    <n v="-18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80"/>
    <s v="#"/>
    <s v="Not assigned"/>
    <s v="6/7/2016"/>
    <n v="-71.6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34"/>
    <s v="#"/>
    <s v="Not assigned"/>
    <s v="6/7/2016"/>
    <n v="-11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60"/>
    <s v="#"/>
    <s v="Not assigned"/>
    <s v="6/7/2016"/>
    <n v="208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20"/>
    <s v="#"/>
    <s v="Not assigned"/>
    <s v="6/7/2016"/>
    <n v="-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32"/>
    <s v="#"/>
    <s v="Not assigned"/>
    <s v="6/7/2016"/>
    <n v="7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7"/>
    <s v="#"/>
    <s v="Not assigned"/>
    <s v="6/7/2016"/>
    <n v="-2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8"/>
    <s v="#"/>
    <s v="Not assigned"/>
    <s v="6/7/2016"/>
    <n v="-2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0"/>
    <s v="#"/>
    <s v="Not assigned"/>
    <s v="6/7/2016"/>
    <n v="-69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1"/>
    <s v="#"/>
    <s v="Not assigned"/>
    <s v="6/7/2016"/>
    <n v="-75.7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3"/>
    <s v="#"/>
    <s v="Not assigned"/>
    <s v="6/7/2016"/>
    <n v="-97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5"/>
    <s v="#"/>
    <s v="Not assigned"/>
    <s v="6/7/2016"/>
    <n v="-105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7"/>
    <s v="#"/>
    <s v="Not assigned"/>
    <s v="6/7/2016"/>
    <n v="-109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0"/>
    <s v="#"/>
    <s v="Not assigned"/>
    <s v="6/7/2016"/>
    <n v="-1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3"/>
    <s v="#"/>
    <s v="Not assigned"/>
    <s v="6/7/2016"/>
    <n v="-29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4"/>
    <s v="#"/>
    <s v="Not assigned"/>
    <s v="6/7/2016"/>
    <n v="-19.3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8"/>
    <s v="#"/>
    <s v="Not assigned"/>
    <s v="6/7/2016"/>
    <n v="-5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9"/>
    <s v="#"/>
    <s v="Not assigned"/>
    <s v="6/7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20"/>
    <s v="#"/>
    <s v="Not assigned"/>
    <s v="6/7/2016"/>
    <n v="-50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2"/>
    <s v="#"/>
    <s v="Not assigned"/>
    <s v="6/7/2016"/>
    <n v="-41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8"/>
    <s v="#"/>
    <s v="Not assigned"/>
    <s v="6/7/2016"/>
    <n v="-47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0"/>
    <s v="#"/>
    <s v="Not assigned"/>
    <s v="6/7/2016"/>
    <n v="-31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1"/>
    <s v="#"/>
    <s v="Not assigned"/>
    <s v="6/7/2016"/>
    <n v="-5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2"/>
    <s v="#"/>
    <s v="Not assigned"/>
    <s v="6/7/2016"/>
    <n v="-37.04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3"/>
    <s v="#"/>
    <s v="Not assigned"/>
    <s v="6/7/2016"/>
    <n v="-5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4"/>
    <s v="#"/>
    <s v="Not assigned"/>
    <s v="6/7/2016"/>
    <n v="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5"/>
    <s v="#"/>
    <s v="Not assigned"/>
    <s v="6/7/2016"/>
    <n v="-13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6"/>
    <s v="#"/>
    <s v="Not assigned"/>
    <s v="6/7/2016"/>
    <n v="37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49"/>
    <s v="#"/>
    <s v="Not assigned"/>
    <s v="6/7/2016"/>
    <n v="-23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0"/>
    <s v="#"/>
    <s v="Not assigned"/>
    <s v="6/7/2016"/>
    <n v="-30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1"/>
    <s v="#"/>
    <s v="Not assigned"/>
    <s v="6/7/2016"/>
    <n v="2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2"/>
    <s v="#"/>
    <s v="Not assigned"/>
    <s v="6/7/2016"/>
    <n v="-3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4"/>
    <s v="#"/>
    <s v="Not assigned"/>
    <s v="6/7/2016"/>
    <n v="-54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6"/>
    <s v="#"/>
    <s v="Not assigned"/>
    <s v="6/7/2016"/>
    <n v="-46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7"/>
    <s v="#"/>
    <s v="Not assigned"/>
    <s v="6/7/2016"/>
    <n v="38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9"/>
    <s v="#"/>
    <s v="Not assigned"/>
    <s v="6/7/2016"/>
    <n v="36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6"/>
    <s v="#"/>
    <s v="Not assigned"/>
    <s v="6/7/2016"/>
    <n v="-2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7"/>
    <s v="#"/>
    <s v="Not assigned"/>
    <s v="6/7/2016"/>
    <n v="-27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8"/>
    <s v="#"/>
    <s v="Not assigned"/>
    <s v="6/7/2016"/>
    <n v="32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9"/>
    <s v="#"/>
    <s v="Not assigned"/>
    <s v="6/7/2016"/>
    <n v="-52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0"/>
    <s v="#"/>
    <s v="Not assigned"/>
    <s v="6/7/2016"/>
    <n v="-23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1"/>
    <s v="#"/>
    <s v="Not assigned"/>
    <s v="6/7/2016"/>
    <n v="-20.26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2"/>
    <s v="#"/>
    <s v="Not assigned"/>
    <s v="6/7/2016"/>
    <n v="-3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502"/>
    <s v="#"/>
    <s v="Not assigned"/>
    <s v="6/7/2016"/>
    <n v="59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763"/>
    <s v="#"/>
    <s v="Not assigned"/>
    <s v="6/7/2016"/>
    <n v="-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374"/>
    <s v="#"/>
    <s v="Not assigned"/>
    <s v="6/7/2016"/>
    <n v="-41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37"/>
    <s v="#"/>
    <s v="Not assigned"/>
    <s v="6/7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45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0"/>
    <s v="#"/>
    <s v="Not assigned"/>
    <s v="6/7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3"/>
    <s v="#"/>
    <s v="Not assigned"/>
    <s v="6/7/2016"/>
    <n v="-34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5"/>
    <s v="#"/>
    <s v="Not assigned"/>
    <s v="6/7/2016"/>
    <n v="-61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6"/>
    <s v="#"/>
    <s v="Not assigned"/>
    <s v="6/7/2016"/>
    <n v="-11.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2"/>
    <s v="#"/>
    <s v="Not assigned"/>
    <s v="6/7/2016"/>
    <n v="46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7"/>
    <s v="#"/>
    <s v="Not assigned"/>
    <s v="6/7/2016"/>
    <n v="-32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4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6"/>
    <s v="#"/>
    <s v="Not assigned"/>
    <s v="6/7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80"/>
    <s v="#"/>
    <s v="Not assigned"/>
    <s v="6/7/2016"/>
    <n v="-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94"/>
    <s v="#"/>
    <s v="Not assigned"/>
    <s v="6/7/2016"/>
    <n v="-64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69"/>
    <s v="#"/>
    <s v="Not assigned"/>
    <s v="6/7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76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75"/>
    <s v="#"/>
    <s v="Not assigned"/>
    <s v="6/7/2016"/>
    <n v="-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3"/>
    <s v="#"/>
    <s v="Not assigned"/>
    <s v="6/7/2016"/>
    <n v="-29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6"/>
    <s v="#"/>
    <s v="Not assigned"/>
    <s v="6/7/2016"/>
    <n v="-1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7"/>
    <s v="#"/>
    <s v="Not assigned"/>
    <s v="6/7/2016"/>
    <n v="-106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09"/>
    <s v="#"/>
    <s v="Not assigned"/>
    <s v="6/7/2016"/>
    <n v="-2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0"/>
    <s v="#"/>
    <s v="Not assigned"/>
    <s v="6/7/2016"/>
    <n v="-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1"/>
    <s v="#"/>
    <s v="Not assigned"/>
    <s v="6/7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8"/>
    <s v="#"/>
    <s v="Not assigned"/>
    <s v="6/7/2016"/>
    <n v="52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9"/>
    <s v="#"/>
    <s v="Not assigned"/>
    <s v="6/7/2016"/>
    <n v="35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3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3"/>
    <s v="#"/>
    <s v="Not assigned"/>
    <s v="6/7/2016"/>
    <n v="62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5"/>
    <s v="#"/>
    <s v="Not assigned"/>
    <s v="6/7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6"/>
    <s v="#"/>
    <s v="Not assigned"/>
    <s v="6/7/2016"/>
    <n v="23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07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0"/>
    <s v="#"/>
    <s v="Not assigned"/>
    <s v="6/7/2016"/>
    <n v="44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1"/>
    <s v="#"/>
    <s v="Not assigned"/>
    <s v="6/7/2016"/>
    <n v="40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2"/>
    <s v="#"/>
    <s v="Not assigned"/>
    <s v="6/7/2016"/>
    <n v="9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3"/>
    <s v="#"/>
    <s v="Not assigned"/>
    <s v="6/7/2016"/>
    <n v="48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4"/>
    <s v="#"/>
    <s v="Not assigned"/>
    <s v="6/7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7"/>
    <s v="#"/>
    <s v="Not assigned"/>
    <s v="6/7/2016"/>
    <n v="-15.4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8"/>
    <s v="#"/>
    <s v="Not assigned"/>
    <s v="6/7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9"/>
    <s v="#"/>
    <s v="Not assigned"/>
    <s v="6/7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90"/>
    <s v="#"/>
    <s v="Not assigned"/>
    <s v="6/7/2016"/>
    <n v="34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1"/>
    <s v="#"/>
    <s v="Not assigned"/>
    <s v="6/7/2016"/>
    <n v="29.2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2"/>
    <s v="#"/>
    <s v="Not assigned"/>
    <s v="6/7/2016"/>
    <n v="2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3"/>
    <s v="#"/>
    <s v="Not assigned"/>
    <s v="6/7/2016"/>
    <n v="58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5"/>
    <s v="#"/>
    <s v="Not assigned"/>
    <s v="6/7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7"/>
    <s v="#"/>
    <s v="Not assigned"/>
    <s v="6/7/2016"/>
    <n v="60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70"/>
    <s v="#"/>
    <s v="Not assigned"/>
    <s v="6/7/2016"/>
    <n v="30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92"/>
    <s v="#"/>
    <s v="Not assigned"/>
    <s v="6/7/2016"/>
    <n v="6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3"/>
    <s v="#"/>
    <s v="Not assigned"/>
    <s v="6/7/2016"/>
    <n v="72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4"/>
    <s v="#"/>
    <s v="Not assigned"/>
    <s v="6/7/2016"/>
    <n v="65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5"/>
    <s v="#"/>
    <s v="Not assigned"/>
    <s v="6/7/2016"/>
    <n v="65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7"/>
    <s v="#"/>
    <s v="Not assigned"/>
    <s v="6/7/2016"/>
    <n v="118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8"/>
    <s v="#"/>
    <s v="Not assigned"/>
    <s v="6/7/2016"/>
    <n v="5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9"/>
    <s v="#"/>
    <s v="Not assigned"/>
    <s v="6/7/2016"/>
    <n v="42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7"/>
    <s v="#"/>
    <s v="Not assigned"/>
    <s v="6/7/2016"/>
    <n v="46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8"/>
    <s v="#"/>
    <s v="Not assigned"/>
    <s v="6/7/2016"/>
    <n v="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9"/>
    <s v="#"/>
    <s v="Not assigned"/>
    <s v="6/7/2016"/>
    <n v="48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6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271"/>
    <s v="#"/>
    <s v="Not assigned"/>
    <s v="6/7/2016"/>
    <n v="-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7340"/>
    <s v="#"/>
    <s v="Not assigned"/>
    <s v="6/7/2016"/>
    <n v="286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00"/>
    <s v="#"/>
    <s v="Not assigned"/>
    <s v="6/7/2016"/>
    <n v="-38.65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49"/>
    <s v="#"/>
    <s v="Not assigned"/>
    <s v="6/7/2016"/>
    <n v="-12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51"/>
    <s v="#"/>
    <s v="Not assigned"/>
    <s v="6/7/2016"/>
    <n v="-1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73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02"/>
    <s v="#"/>
    <s v="Not assigned"/>
    <s v="6/7/2016"/>
    <n v="-33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32"/>
    <s v="#"/>
    <s v="Not assigned"/>
    <s v="6/7/2016"/>
    <n v="-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6743"/>
    <s v="#"/>
    <s v="Not assigned"/>
    <s v="6/7/2016"/>
    <n v="44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8193"/>
    <s v="#"/>
    <s v="Not assigned"/>
    <s v="6/8/2016"/>
    <n v="30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248"/>
    <s v="#"/>
    <s v="Not assigned"/>
    <s v="6/8/2016"/>
    <n v="11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14"/>
    <s v="#"/>
    <s v="Not assigned"/>
    <s v="6/8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55"/>
    <s v="#"/>
    <s v="Not assigned"/>
    <s v="6/8/2016"/>
    <n v="-1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6"/>
    <s v="#"/>
    <s v="Not assigned"/>
    <s v="6/8/2016"/>
    <n v="46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8"/>
    <s v="#"/>
    <s v="Not assigned"/>
    <s v="6/8/2016"/>
    <n v="92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19"/>
    <s v="#"/>
    <s v="Not assigned"/>
    <s v="6/8/2016"/>
    <n v="32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080"/>
    <s v="#"/>
    <s v="Not assigned"/>
    <s v="6/8/2016"/>
    <n v="-53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166"/>
    <s v="#"/>
    <s v="Not assigned"/>
    <s v="6/8/2016"/>
    <n v="178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39"/>
    <s v="#"/>
    <s v="Not assigned"/>
    <s v="6/8/2016"/>
    <n v="42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41"/>
    <s v="#"/>
    <s v="Not assigned"/>
    <s v="6/8/2016"/>
    <n v="9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316"/>
    <s v="#"/>
    <s v="Not assigned"/>
    <s v="6/8/2016"/>
    <n v="11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580"/>
    <s v="#"/>
    <s v="Not assigned"/>
    <s v="6/8/2016"/>
    <n v="44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21"/>
    <s v="#"/>
    <s v="Not assigned"/>
    <s v="6/8/2016"/>
    <n v="4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46"/>
    <s v="#"/>
    <s v="Not assigned"/>
    <s v="6/8/2016"/>
    <n v="2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018"/>
    <s v="#"/>
    <s v="Not assigned"/>
    <s v="6/8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134"/>
    <s v="#"/>
    <s v="Not assigned"/>
    <s v="6/8/2016"/>
    <n v="365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3"/>
    <s v="#"/>
    <s v="Not assigned"/>
    <s v="6/8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7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9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1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2"/>
    <s v="#"/>
    <s v="Not assigned"/>
    <s v="6/8/2016"/>
    <n v="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8"/>
    <s v="#"/>
    <s v="Not assigned"/>
    <s v="6/8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3"/>
    <s v="#"/>
    <s v="Not assigned"/>
    <s v="6/8/2016"/>
    <n v="-4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4"/>
    <s v="#"/>
    <s v="Not assigned"/>
    <s v="6/8/2016"/>
    <n v="2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22"/>
    <s v="#"/>
    <s v="Not assigned"/>
    <s v="6/8/2016"/>
    <n v="145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269"/>
    <s v="#"/>
    <s v="Not assigned"/>
    <s v="6/8/2016"/>
    <n v="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08"/>
    <s v="#"/>
    <s v="Not assigned"/>
    <s v="6/8/2016"/>
    <n v="30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42"/>
    <s v="#"/>
    <s v="Not assigned"/>
    <s v="6/8/2016"/>
    <n v="7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6"/>
    <s v="#"/>
    <s v="Not assigned"/>
    <s v="6/8/2016"/>
    <n v="-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8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48"/>
    <s v="#"/>
    <s v="Not assigned"/>
    <s v="6/8/2016"/>
    <n v="71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52"/>
    <s v="#"/>
    <s v="Not assigned"/>
    <s v="6/8/2016"/>
    <n v="-1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58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44"/>
    <s v="#"/>
    <s v="Not assigned"/>
    <s v="6/8/2016"/>
    <n v="-16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54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60"/>
    <s v="#"/>
    <s v="Not assigned"/>
    <s v="6/8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5"/>
    <s v="#"/>
    <s v="Not assigned"/>
    <s v="6/8/2016"/>
    <n v="99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8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12"/>
    <s v="#"/>
    <s v="Not assigned"/>
    <s v="6/8/2016"/>
    <n v="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36"/>
    <s v="#"/>
    <s v="Not assigned"/>
    <s v="6/8/2016"/>
    <n v="-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7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333"/>
    <s v="#"/>
    <s v="Not assigned"/>
    <s v="6/8/2016"/>
    <n v="-17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970"/>
    <s v="#"/>
    <s v="Not assigned"/>
    <s v="6/8/2016"/>
    <n v="5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4638"/>
    <s v="#"/>
    <s v="Not assigned"/>
    <s v="6/8/2016"/>
    <n v="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50141"/>
    <s v="#"/>
    <s v="Not assigned"/>
    <s v="6/9/2016"/>
    <n v="-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67694"/>
    <s v="#"/>
    <s v="Not assigned"/>
    <s v="6/9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720"/>
    <s v="#"/>
    <s v="Not assigned"/>
    <s v="6/9/2016"/>
    <n v="1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964"/>
    <s v="#"/>
    <s v="Not assigned"/>
    <s v="6/9/2016"/>
    <n v="5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1763"/>
    <s v="#"/>
    <s v="Not assigned"/>
    <s v="6/9/2016"/>
    <n v="28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412"/>
    <s v="#"/>
    <s v="Not assigned"/>
    <s v="6/9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519"/>
    <s v="#"/>
    <s v="Not assigned"/>
    <s v="6/9/2016"/>
    <n v="177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918"/>
    <s v="#"/>
    <s v="Not assigned"/>
    <s v="6/9/2016"/>
    <n v="14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345"/>
    <s v="#"/>
    <s v="Not assigned"/>
    <s v="6/9/2016"/>
    <n v="113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818"/>
    <s v="#"/>
    <s v="Not assigned"/>
    <s v="6/9/2016"/>
    <n v="-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949"/>
    <s v="#"/>
    <s v="Not assigned"/>
    <s v="6/9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1423"/>
    <s v="#"/>
    <s v="Not assigned"/>
    <s v="6/10/2016"/>
    <n v="33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5266"/>
    <s v="#"/>
    <s v="Not assigned"/>
    <s v="6/10/2016"/>
    <n v="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0376"/>
    <s v="#"/>
    <s v="Not assigned"/>
    <s v="6/10/2016"/>
    <n v="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4315"/>
    <s v="#"/>
    <s v="Not assigned"/>
    <s v="6/10/2016"/>
    <n v="5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8973"/>
    <s v="#"/>
    <s v="Not assigned"/>
    <s v="6/11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14"/>
    <s v="#"/>
    <s v="Not assigned"/>
    <s v="6/11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54"/>
    <s v="#"/>
    <s v="Not assigned"/>
    <s v="6/11/2016"/>
    <n v="3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896"/>
    <s v="#"/>
    <s v="Not assigned"/>
    <s v="6/11/2016"/>
    <n v="-21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68"/>
    <s v="#"/>
    <s v="Not assigned"/>
    <s v="6/13/2016"/>
    <n v="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70"/>
    <s v="#"/>
    <s v="Not assigned"/>
    <s v="6/13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2580"/>
    <s v="#"/>
    <s v="Not assigned"/>
    <s v="6/13/2016"/>
    <n v="32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7"/>
    <s v="#"/>
    <s v="Not assigned"/>
    <s v="6/13/2016"/>
    <n v="-17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8"/>
    <s v="#"/>
    <s v="Not assigned"/>
    <s v="6/13/2016"/>
    <n v="-48.4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49950"/>
    <s v="#"/>
    <s v="Not assigned"/>
    <s v="6/13/2016"/>
    <n v="-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7065"/>
    <s v="#"/>
    <s v="Not assigned"/>
    <s v="6/13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8405"/>
    <s v="#"/>
    <s v="Not assigned"/>
    <s v="6/13/2016"/>
    <n v="6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70722"/>
    <s v="#"/>
    <s v="Not assigned"/>
    <s v="6/13/2016"/>
    <n v="17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752280"/>
    <s v="#"/>
    <s v="Not assigned"/>
    <s v="6/17/2016"/>
    <n v="-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461"/>
    <s v="#"/>
    <s v="Not assigned"/>
    <s v="6/24/2016"/>
    <n v="2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633"/>
    <s v="#"/>
    <s v="Not assigned"/>
    <s v="6/24/2016"/>
    <n v="6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798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911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053"/>
    <s v="#"/>
    <s v="Not assigned"/>
    <s v="6/24/2016"/>
    <n v="2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206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101067673"/>
    <s v="#"/>
    <s v="Not assigned"/>
    <s v="8/30/2016"/>
    <n v="86.55"/>
    <x v="1"/>
    <x v="4"/>
    <x v="0"/>
    <x v="3"/>
    <n v="8"/>
    <s v="CUSTOMER SERVICE"/>
  </r>
  <r>
    <s v="650005"/>
    <s v="Cost &amp; Performance-00"/>
    <s v="8260050"/>
    <s v="FPL N-Exempt OT"/>
    <s v="S00800000005"/>
    <s v="Customer Care-Colin-2016"/>
    <s v="#"/>
    <s v="0101424121"/>
    <s v="#"/>
    <s v="Not assigned"/>
    <s v="9/9/2016"/>
    <n v="-86.55"/>
    <x v="1"/>
    <x v="4"/>
    <x v="0"/>
    <x v="3"/>
    <n v="9"/>
    <s v="CUSTOMER SERVICE"/>
  </r>
  <r>
    <s v="650005"/>
    <s v="Cost &amp; Performance-00"/>
    <s v="8260080"/>
    <s v="FPL Other Labor"/>
    <s v="S00800000005"/>
    <s v="Customer Care-Colin-2016"/>
    <s v="#"/>
    <s v="0098370439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77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1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38"/>
    <s v="#"/>
    <s v="Not assigned"/>
    <s v="6/6/2016"/>
    <n v="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4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52"/>
    <s v="#"/>
    <s v="Not assigned"/>
    <s v="6/6/2016"/>
    <n v="1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3"/>
    <s v="#"/>
    <s v="Not assigned"/>
    <s v="6/6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5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8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3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45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61"/>
    <s v="#"/>
    <s v="Not assigned"/>
    <s v="6/6/2016"/>
    <n v="2.8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0"/>
    <s v="#"/>
    <s v="Not assigned"/>
    <s v="6/6/2016"/>
    <n v="7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8"/>
    <s v="#"/>
    <s v="Not assigned"/>
    <s v="6/6/2016"/>
    <n v="6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96"/>
    <s v="#"/>
    <s v="Not assigned"/>
    <s v="6/6/2016"/>
    <n v="10.19999999999999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04"/>
    <s v="#"/>
    <s v="Not assigned"/>
    <s v="6/6/2016"/>
    <n v="12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0"/>
    <s v="#"/>
    <s v="Not assigned"/>
    <s v="6/6/2016"/>
    <n v="3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5"/>
    <s v="#"/>
    <s v="Not assigned"/>
    <s v="6/6/2016"/>
    <n v="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8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6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2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99"/>
    <s v="#"/>
    <s v="Not assigned"/>
    <s v="6/6/2016"/>
    <n v="10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31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59"/>
    <s v="#"/>
    <s v="Not assigned"/>
    <s v="6/6/2016"/>
    <n v="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6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1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2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5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81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37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2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8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51"/>
    <s v="#"/>
    <s v="Not assigned"/>
    <s v="6/6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67"/>
    <s v="#"/>
    <s v="Not assigned"/>
    <s v="6/6/2016"/>
    <n v="4.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85"/>
    <s v="#"/>
    <s v="Not assigned"/>
    <s v="6/6/2016"/>
    <n v="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98"/>
    <s v="#"/>
    <s v="Not assigned"/>
    <s v="6/6/2016"/>
    <n v="6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2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9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4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6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7"/>
    <s v="#"/>
    <s v="Not assigned"/>
    <s v="6/6/2016"/>
    <n v="10.0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1"/>
    <s v="#"/>
    <s v="Not assigned"/>
    <s v="6/6/2016"/>
    <n v="1.4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4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8"/>
    <s v="#"/>
    <s v="Not assigned"/>
    <s v="6/6/2016"/>
    <n v="11.4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0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2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5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1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3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5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8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3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2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3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5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6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2"/>
    <s v="#"/>
    <s v="Not assigned"/>
    <s v="6/6/2016"/>
    <n v="7.8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4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9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1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320"/>
    <s v="#"/>
    <s v="Not assigned"/>
    <s v="6/7/2016"/>
    <n v="-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0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1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3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7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516"/>
    <s v="#"/>
    <s v="Not assigned"/>
    <s v="6/7/2016"/>
    <n v="-1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872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2763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374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37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45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0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5"/>
    <s v="#"/>
    <s v="Not assigned"/>
    <s v="6/7/2016"/>
    <n v="-3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2"/>
    <s v="#"/>
    <s v="Not assigned"/>
    <s v="6/7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7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4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6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80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94"/>
    <s v="#"/>
    <s v="Not assigned"/>
    <s v="6/7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487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75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3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09"/>
    <s v="#"/>
    <s v="Not assigned"/>
    <s v="6/7/2016"/>
    <n v="-1.7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0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8"/>
    <s v="#"/>
    <s v="Not assigned"/>
    <s v="6/7/2016"/>
    <n v="2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3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507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616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51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7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9499"/>
    <s v="#"/>
    <s v="Not assigned"/>
    <s v="6/7/2016"/>
    <n v="1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16743"/>
    <s v="#"/>
    <s v="Not assigned"/>
    <s v="6/7/2016"/>
    <n v="4.59999999999999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0414"/>
    <s v="#"/>
    <s v="Not assigned"/>
    <s v="6/8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9579"/>
    <s v="#"/>
    <s v="Not assigned"/>
    <s v="6/8/2016"/>
    <n v="0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134"/>
    <s v="#"/>
    <s v="Not assigned"/>
    <s v="6/8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317"/>
    <s v="#"/>
    <s v="Not assigned"/>
    <s v="6/8/2016"/>
    <n v="-1.6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3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7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9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1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5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2"/>
    <s v="#"/>
    <s v="Not assigned"/>
    <s v="6/8/2016"/>
    <n v="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5"/>
    <s v="#"/>
    <s v="Not assigned"/>
    <s v="6/8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8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1708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46"/>
    <s v="#"/>
    <s v="Not assigned"/>
    <s v="6/8/2016"/>
    <n v="-0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52"/>
    <s v="#"/>
    <s v="Not assigned"/>
    <s v="6/8/2016"/>
    <n v="-0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15"/>
    <s v="#"/>
    <s v="Not assigned"/>
    <s v="6/8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44"/>
    <s v="#"/>
    <s v="Not assigned"/>
    <s v="6/8/2016"/>
    <n v="-0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54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0"/>
    <s v="#"/>
    <s v="Not assigned"/>
    <s v="6/8/2016"/>
    <n v="4.400000000000000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8"/>
    <s v="#"/>
    <s v="Not assigned"/>
    <s v="6/8/2016"/>
    <n v="1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5"/>
    <s v="#"/>
    <s v="Not assigned"/>
    <s v="6/8/2016"/>
    <n v="4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8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12"/>
    <s v="#"/>
    <s v="Not assigned"/>
    <s v="6/8/2016"/>
    <n v="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36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3970"/>
    <s v="#"/>
    <s v="Not assigned"/>
    <s v="6/8/2016"/>
    <n v="-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55023"/>
    <s v="#"/>
    <s v="Not assigned"/>
    <s v="6/9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3412"/>
    <s v="#"/>
    <s v="Not assigned"/>
    <s v="6/9/2016"/>
    <n v="4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818"/>
    <s v="#"/>
    <s v="Not assigned"/>
    <s v="6/9/2016"/>
    <n v="-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949"/>
    <s v="#"/>
    <s v="Not assigned"/>
    <s v="6/9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5021"/>
    <s v="#"/>
    <s v="Not assigned"/>
    <s v="6/9/2016"/>
    <n v="-1.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5"/>
    <s v="#"/>
    <s v="Not assigned"/>
    <s v="6/10/2016"/>
    <n v="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8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3"/>
    <s v="#"/>
    <s v="Not assigned"/>
    <s v="6/10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5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777"/>
    <s v="#"/>
    <s v="Not assigned"/>
    <s v="6/11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973"/>
    <s v="#"/>
    <s v="Not assigned"/>
    <s v="6/11/2016"/>
    <n v="-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628322"/>
    <s v="#"/>
    <s v="Not assigned"/>
    <s v="6/13/2016"/>
    <n v="0.4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6/30/2016"/>
    <n v="2440.7800000000002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8/31/2016"/>
    <n v="9.9600000000000009"/>
    <x v="1"/>
    <x v="5"/>
    <x v="0"/>
    <x v="3"/>
    <n v="8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9/30/2016"/>
    <n v="-1.87"/>
    <x v="1"/>
    <x v="5"/>
    <x v="0"/>
    <x v="3"/>
    <n v="9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6/30/2016"/>
    <n v="831.09"/>
    <x v="1"/>
    <x v="5"/>
    <x v="0"/>
    <x v="3"/>
    <n v="6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8/31/2016"/>
    <n v="10.32"/>
    <x v="1"/>
    <x v="5"/>
    <x v="0"/>
    <x v="3"/>
    <n v="8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9/30/2016"/>
    <n v="8.86"/>
    <x v="1"/>
    <x v="5"/>
    <x v="0"/>
    <x v="3"/>
    <n v="9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6/30/2016"/>
    <n v="298.33"/>
    <x v="1"/>
    <x v="5"/>
    <x v="0"/>
    <x v="3"/>
    <n v="6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8/31/2016"/>
    <n v="3.7"/>
    <x v="1"/>
    <x v="5"/>
    <x v="0"/>
    <x v="3"/>
    <n v="8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9/30/2016"/>
    <n v="3.18"/>
    <x v="1"/>
    <x v="5"/>
    <x v="0"/>
    <x v="3"/>
    <n v="9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6/30/2016"/>
    <n v="-583.12"/>
    <x v="1"/>
    <x v="5"/>
    <x v="0"/>
    <x v="3"/>
    <n v="6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8/31/2016"/>
    <n v="-7.24"/>
    <x v="1"/>
    <x v="5"/>
    <x v="0"/>
    <x v="3"/>
    <n v="8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9/30/2016"/>
    <n v="-6.21"/>
    <x v="1"/>
    <x v="5"/>
    <x v="0"/>
    <x v="3"/>
    <n v="9"/>
    <s v="CUSTOMER SERVICE"/>
  </r>
  <r>
    <s v="678000"/>
    <s v="FPL Unallocated"/>
    <s v="5401700"/>
    <s v="VEHICLE: Utilization Charges"/>
    <s v="S00800000009"/>
    <s v="Aircraft Operations-Colin-2016"/>
    <s v="#"/>
    <s v="0111440628"/>
    <s v="#"/>
    <s v="Not assigned"/>
    <s v="6/7/2016"/>
    <n v="54.38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441303"/>
    <s v="#"/>
    <s v="Not assigned"/>
    <s v="6/7/2016"/>
    <n v="143.21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622875"/>
    <s v="#"/>
    <s v="Not assigned"/>
    <s v="6/30/2016"/>
    <n v="-197.59"/>
    <x v="0"/>
    <x v="6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1280"/>
    <s v="#"/>
    <s v="Not assigned"/>
    <s v="6/7/2016"/>
    <n v="4.940000000000000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2993"/>
    <s v="#"/>
    <s v="Not assigned"/>
    <s v="6/7/2016"/>
    <n v="245.09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4539"/>
    <s v="#"/>
    <s v="Not assigned"/>
    <s v="6/7/2016"/>
    <n v="41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7635"/>
    <s v="#"/>
    <s v="Not assigned"/>
    <s v="6/7/2016"/>
    <n v="236.28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8338"/>
    <s v="#"/>
    <s v="Not assigned"/>
    <s v="6/7/2016"/>
    <n v="182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033"/>
    <s v="#"/>
    <s v="Not assigned"/>
    <s v="6/7/2016"/>
    <n v="168.8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786"/>
    <s v="#"/>
    <s v="Not assigned"/>
    <s v="6/7/2016"/>
    <n v="179.1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00866"/>
    <s v="#"/>
    <s v="Not assigned"/>
    <s v="6/7/2016"/>
    <n v="6.76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12461"/>
    <s v="#"/>
    <s v="Not assigned"/>
    <s v="6/7/2016"/>
    <n v="39.380000000000003"/>
    <x v="0"/>
    <x v="3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1280"/>
    <s v="#"/>
    <s v="Not assigned"/>
    <s v="6/7/2016"/>
    <n v="102.0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2993"/>
    <s v="#"/>
    <s v="Not assigned"/>
    <s v="6/7/2016"/>
    <n v="15.53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8338"/>
    <s v="#"/>
    <s v="Not assigned"/>
    <s v="6/7/2016"/>
    <n v="11.56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033"/>
    <s v="#"/>
    <s v="Not assigned"/>
    <s v="6/7/2016"/>
    <n v="10.7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786"/>
    <s v="#"/>
    <s v="Not assigned"/>
    <s v="6/7/2016"/>
    <n v="11.3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400866"/>
    <s v="#"/>
    <s v="Not assigned"/>
    <s v="6/7/2016"/>
    <n v="139.63"/>
    <x v="0"/>
    <x v="4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1280"/>
    <s v="#"/>
    <s v="Not assigned"/>
    <s v="6/7/2016"/>
    <n v="32.200000000000003"/>
    <x v="0"/>
    <x v="5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2993"/>
    <s v="#"/>
    <s v="Not assigned"/>
    <s v="6/7/2016"/>
    <n v="3.47"/>
    <x v="0"/>
    <x v="5"/>
    <x v="0"/>
    <x v="3"/>
    <n v="6"/>
    <s v="STRATEGY, POLICY AND BUSINESS"/>
  </r>
  <r>
    <s v="678000"/>
    <s v="FPL Unallocated"/>
    <s v="8560000"/>
    <s v="Payroll Tax OH"/>
    <s v="S00800000009"/>
    <s v="Aircraft Operations-Colin-2016"/>
    <s v="#"/>
    <s v="#"/>
    <s v="#"/>
    <s v="Not assigned"/>
    <s v="6/30/2016"/>
    <n v="92.71"/>
    <x v="0"/>
    <x v="5"/>
    <x v="0"/>
    <x v="3"/>
    <n v="6"/>
    <s v="STRATEGY, POLICY AND BUSINESS"/>
  </r>
  <r>
    <s v="678000"/>
    <s v="FPL Unallocated"/>
    <s v="8560010"/>
    <s v="FPL Funded Welfare"/>
    <s v="S00800000009"/>
    <s v="Aircraft Operations-Colin-2016"/>
    <s v="#"/>
    <s v="#"/>
    <s v="#"/>
    <s v="Not assigned"/>
    <s v="6/30/2016"/>
    <n v="169.5"/>
    <x v="0"/>
    <x v="5"/>
    <x v="0"/>
    <x v="3"/>
    <n v="6"/>
    <s v="STRATEGY, POLICY AND BUSINESS"/>
  </r>
  <r>
    <s v="678000"/>
    <s v="FPL Unallocated"/>
    <s v="8560020"/>
    <s v="FPL Unfunded Service Cost"/>
    <s v="S00800000009"/>
    <s v="Aircraft Operations-Colin-2016"/>
    <s v="#"/>
    <s v="#"/>
    <s v="#"/>
    <s v="Not assigned"/>
    <s v="6/30/2016"/>
    <n v="60.84"/>
    <x v="0"/>
    <x v="5"/>
    <x v="0"/>
    <x v="3"/>
    <n v="6"/>
    <s v="STRATEGY, POLICY AND BUSINESS"/>
  </r>
  <r>
    <s v="678000"/>
    <s v="FPL Unallocated"/>
    <s v="8560025"/>
    <s v="FPL Unfunded Benefits Cost"/>
    <s v="S00800000009"/>
    <s v="Aircraft Operations-Colin-2016"/>
    <s v="#"/>
    <s v="#"/>
    <s v="#"/>
    <s v="Not assigned"/>
    <s v="6/30/2016"/>
    <n v="-118.93"/>
    <x v="0"/>
    <x v="5"/>
    <x v="0"/>
    <x v="3"/>
    <n v="6"/>
    <s v="STRATEGY, POLICY AND BUSINESS"/>
  </r>
  <r>
    <s v="678000"/>
    <s v="FPL Unallocated"/>
    <s v="8260040"/>
    <s v="FPL Exempt OT"/>
    <s v="S00800000013"/>
    <s v="Temp Housing-Storm Duty-Colin-2016"/>
    <s v="#"/>
    <s v="0098420211"/>
    <s v="#"/>
    <s v="Not assigned"/>
    <s v="6/8/2016"/>
    <n v="249.1"/>
    <x v="0"/>
    <x v="4"/>
    <x v="0"/>
    <x v="3"/>
    <n v="6"/>
    <s v="HUMAN RESOURCES"/>
  </r>
  <r>
    <s v="678000"/>
    <s v="FPL Unallocated"/>
    <s v="8560000"/>
    <s v="Payroll Tax OH"/>
    <s v="S00800000013"/>
    <s v="Temp Housing-Storm Duty-Colin-2016"/>
    <s v="#"/>
    <s v="#"/>
    <s v="#"/>
    <s v="Not assigned"/>
    <s v="6/30/2016"/>
    <n v="16.14"/>
    <x v="0"/>
    <x v="5"/>
    <x v="0"/>
    <x v="3"/>
    <n v="6"/>
    <s v="HUMAN RESOURCES"/>
  </r>
  <r>
    <s v="671511"/>
    <s v="ITS - MANAGEMENT &amp; ADMINISTRATION"/>
    <n v="5410110"/>
    <s v="TELECOM EQUIPMENT MAINTENANCE"/>
    <s v="S00800000014"/>
    <s v="IMT Client Services-Colin-2016"/>
    <s v="2400001242"/>
    <s v="5113982858"/>
    <s v="3000001885"/>
    <s v="BELLSOUTH TELECOMMUNICATIONS  INC"/>
    <s v="6/30/2016"/>
    <n v="3986.76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8"/>
    <s v="#"/>
    <s v="Not assigned"/>
    <s v="6/30/2016"/>
    <n v="1447.5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9"/>
    <s v="#"/>
    <s v="Not assigned"/>
    <s v="6/30/2016"/>
    <n v="914.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61"/>
    <s v="#"/>
    <s v="Not assigned"/>
    <s v="6/30/2016"/>
    <n v="448.58"/>
    <x v="0"/>
    <x v="7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7673387"/>
    <s v="#"/>
    <s v="Not assigned"/>
    <s v="6/15/2016"/>
    <n v="606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32155"/>
    <s v="#"/>
    <s v="Not assigned"/>
    <s v="6/8/2016"/>
    <n v="452.6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50156"/>
    <s v="#"/>
    <s v="Not assigned"/>
    <s v="6/9/2016"/>
    <n v="571.2000000000000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65705"/>
    <s v="#"/>
    <s v="Not assigned"/>
    <s v="6/9/2016"/>
    <n v="716.1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70242"/>
    <s v="#"/>
    <s v="Not assigned"/>
    <s v="6/9/2016"/>
    <n v="363.4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13836"/>
    <s v="#"/>
    <s v="Not assigned"/>
    <s v="6/10/2016"/>
    <n v="673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0719"/>
    <s v="#"/>
    <s v="Not assigned"/>
    <s v="6/10/2016"/>
    <n v="871.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6324"/>
    <s v="#"/>
    <s v="Not assigned"/>
    <s v="6/10/2016"/>
    <n v="943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304"/>
    <s v="#"/>
    <s v="Not assigned"/>
    <s v="6/13/2016"/>
    <n v="69.8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24"/>
    <s v="#"/>
    <s v="Not assigned"/>
    <s v="6/13/2016"/>
    <n v="704.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30"/>
    <s v="#"/>
    <s v="Not assigned"/>
    <s v="6/13/2016"/>
    <n v="821.5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76054"/>
    <s v="#"/>
    <s v="Not assigned"/>
    <s v="6/14/2016"/>
    <n v="477.8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0816"/>
    <s v="#"/>
    <s v="Not assigned"/>
    <s v="6/15/2016"/>
    <n v="409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6403"/>
    <s v="#"/>
    <s v="Not assigned"/>
    <s v="6/15/2016"/>
    <n v="501.3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24540"/>
    <s v="#"/>
    <s v="Not assigned"/>
    <s v="6/16/2016"/>
    <n v="337.26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9515559"/>
    <s v="#"/>
    <s v="Not assigned"/>
    <s v="7/11/2016"/>
    <n v="675.84"/>
    <x v="0"/>
    <x v="3"/>
    <x v="0"/>
    <x v="3"/>
    <n v="7"/>
    <s v="INFORMATION MANAGEMENT"/>
  </r>
  <r>
    <s v="671524"/>
    <s v="FPLS - MANAGEMENT &amp; ADMINISTRATION"/>
    <s v="8260040"/>
    <s v="FPL Exempt OT"/>
    <s v="S00800000015"/>
    <s v="IMB-Mgmt &amp; Admin-Colin-2016"/>
    <s v="#"/>
    <s v="0098432155"/>
    <s v="#"/>
    <s v="Not assigned"/>
    <s v="6/8/2016"/>
    <n v="226.3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5705"/>
    <s v="#"/>
    <s v="Not assigned"/>
    <s v="6/9/2016"/>
    <n v="106.1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6471"/>
    <s v="#"/>
    <s v="Not assigned"/>
    <s v="6/9/2016"/>
    <n v="338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70242"/>
    <s v="#"/>
    <s v="Not assigned"/>
    <s v="6/9/2016"/>
    <n v="340.73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94083"/>
    <s v="#"/>
    <s v="Not assigned"/>
    <s v="6/10/2016"/>
    <n v="381.8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14926"/>
    <s v="#"/>
    <s v="Not assigned"/>
    <s v="6/10/2016"/>
    <n v="275.9599999999999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0719"/>
    <s v="#"/>
    <s v="Not assigned"/>
    <s v="6/10/2016"/>
    <n v="249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6324"/>
    <s v="#"/>
    <s v="Not assigned"/>
    <s v="6/10/2016"/>
    <n v="269.4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304"/>
    <s v="#"/>
    <s v="Not assigned"/>
    <s v="6/13/2016"/>
    <n v="558.7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24"/>
    <s v="#"/>
    <s v="Not assigned"/>
    <s v="6/13/2016"/>
    <n v="396.1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30"/>
    <s v="#"/>
    <s v="Not assigned"/>
    <s v="6/13/2016"/>
    <n v="352.0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76054"/>
    <s v="#"/>
    <s v="Not assigned"/>
    <s v="6/14/2016"/>
    <n v="307.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0816"/>
    <s v="#"/>
    <s v="Not assigned"/>
    <s v="6/15/2016"/>
    <n v="613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6403"/>
    <s v="#"/>
    <s v="Not assigned"/>
    <s v="6/15/2016"/>
    <n v="413.5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24540"/>
    <s v="#"/>
    <s v="Not assigned"/>
    <s v="6/16/2016"/>
    <n v="216.7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73431"/>
    <s v="#"/>
    <s v="Not assigned"/>
    <s v="6/20/2016"/>
    <n v="240.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90538"/>
    <s v="#"/>
    <s v="Not assigned"/>
    <s v="6/20/2016"/>
    <n v="253.7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9515559"/>
    <s v="#"/>
    <s v="Not assigned"/>
    <s v="7/11/2016"/>
    <n v="337.88"/>
    <x v="0"/>
    <x v="4"/>
    <x v="0"/>
    <x v="3"/>
    <n v="7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6/30/2016"/>
    <n v="910.99"/>
    <x v="0"/>
    <x v="5"/>
    <x v="0"/>
    <x v="3"/>
    <n v="6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7/31/2016"/>
    <n v="65.69"/>
    <x v="0"/>
    <x v="5"/>
    <x v="0"/>
    <x v="3"/>
    <n v="7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6/30/2016"/>
    <n v="1307.58"/>
    <x v="0"/>
    <x v="5"/>
    <x v="0"/>
    <x v="3"/>
    <n v="6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7/31/2016"/>
    <n v="103.74"/>
    <x v="0"/>
    <x v="5"/>
    <x v="0"/>
    <x v="3"/>
    <n v="7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6/30/2016"/>
    <n v="469.37"/>
    <x v="0"/>
    <x v="5"/>
    <x v="0"/>
    <x v="3"/>
    <n v="6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7/31/2016"/>
    <n v="37.24"/>
    <x v="0"/>
    <x v="5"/>
    <x v="0"/>
    <x v="3"/>
    <n v="7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6/30/2016"/>
    <n v="-917.44"/>
    <x v="0"/>
    <x v="5"/>
    <x v="0"/>
    <x v="3"/>
    <n v="6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7/31/2016"/>
    <n v="-72.790000000000006"/>
    <x v="0"/>
    <x v="5"/>
    <x v="0"/>
    <x v="3"/>
    <n v="7"/>
    <s v="INFORMATION MANAGEMENT"/>
  </r>
  <r>
    <s v="671538"/>
    <s v="TBO - FINANCIAL COST &amp; PERFORMANCE"/>
    <s v="8260040"/>
    <s v="FPL Exempt OT"/>
    <s v="S00800000020"/>
    <s v="IMP-Financial Planning-Colin-2016"/>
    <s v="#"/>
    <s v="0098685106"/>
    <s v="#"/>
    <s v="Not assigned"/>
    <s v="6/14/2016"/>
    <n v="297.08"/>
    <x v="0"/>
    <x v="4"/>
    <x v="0"/>
    <x v="3"/>
    <n v="6"/>
    <s v="INFORMATION MANAGEMENT"/>
  </r>
  <r>
    <s v="671538"/>
    <s v="TBO - FINANCIAL COST &amp; PERFORMANCE"/>
    <s v="8560000"/>
    <s v="Payroll Tax OH"/>
    <s v="S00800000020"/>
    <s v="IMP-Financial Planning-Colin-2016"/>
    <s v="#"/>
    <s v="#"/>
    <s v="#"/>
    <s v="Not assigned"/>
    <s v="6/30/2016"/>
    <n v="19.25"/>
    <x v="0"/>
    <x v="5"/>
    <x v="0"/>
    <x v="3"/>
    <n v="6"/>
    <s v="INFORMATION MANAGEMENT"/>
  </r>
  <r>
    <s v="678000"/>
    <s v="FPL Unallocated"/>
    <s v="5600000"/>
    <s v="BUSINESS TRAVEL: Lodging"/>
    <s v="S00800000024"/>
    <s v="Market Comm-Corp-Colin-2016"/>
    <s v="#"/>
    <s v="1900443832"/>
    <s v="#"/>
    <s v="Not assigned"/>
    <s v="6/8/2016"/>
    <n v="99.6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37"/>
    <s v="#"/>
    <s v="Not assigned"/>
    <s v="6/8/2016"/>
    <n v="128.06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40"/>
    <s v="#"/>
    <s v="Not assigned"/>
    <s v="6/8/2016"/>
    <n v="113.2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939"/>
    <s v="#"/>
    <s v="Not assigned"/>
    <s v="6/8/2016"/>
    <n v="117"/>
    <x v="0"/>
    <x v="7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837"/>
    <s v="#"/>
    <s v="Not assigned"/>
    <s v="6/8/2016"/>
    <n v="9.49"/>
    <x v="0"/>
    <x v="2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939"/>
    <s v="#"/>
    <s v="Not assigned"/>
    <s v="6/8/2016"/>
    <n v="43.32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2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7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4724"/>
    <s v="#"/>
    <s v="Not assigned"/>
    <s v="6/14/2016"/>
    <n v="5"/>
    <x v="0"/>
    <x v="2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2"/>
    <s v="#"/>
    <s v="Not assigned"/>
    <s v="6/8/2016"/>
    <n v="91.69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7"/>
    <s v="#"/>
    <s v="Not assigned"/>
    <s v="6/8/2016"/>
    <n v="212.2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939"/>
    <s v="#"/>
    <s v="Not assigned"/>
    <s v="6/8/2016"/>
    <n v="232.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4724"/>
    <s v="#"/>
    <s v="Not assigned"/>
    <s v="6/14/2016"/>
    <n v="91.8"/>
    <x v="0"/>
    <x v="1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791"/>
    <s v="#"/>
    <s v="Not assigned"/>
    <s v="6/7/2016"/>
    <n v="63.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929"/>
    <s v="#"/>
    <s v="Not assigned"/>
    <s v="6/7/2016"/>
    <n v="297.7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0"/>
    <s v="#"/>
    <s v="Not assigned"/>
    <s v="6/7/2016"/>
    <n v="699.92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5"/>
    <s v="#"/>
    <s v="Not assigned"/>
    <s v="6/7/2016"/>
    <n v="307.76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437"/>
    <s v="#"/>
    <s v="Not assigned"/>
    <s v="6/7/2016"/>
    <n v="72.13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17804"/>
    <s v="#"/>
    <s v="Not assigned"/>
    <s v="6/8/2016"/>
    <n v="57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34616"/>
    <s v="#"/>
    <s v="Not assigned"/>
    <s v="6/8/2016"/>
    <n v="659.64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68771"/>
    <s v="#"/>
    <s v="Not assigned"/>
    <s v="6/9/2016"/>
    <n v="-178.6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71437"/>
    <s v="#"/>
    <s v="Not assigned"/>
    <s v="6/9/2016"/>
    <n v="261.52"/>
    <x v="0"/>
    <x v="3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80"/>
    <s v="#"/>
    <s v="Not assigned"/>
    <s v="6/7/2016"/>
    <n v="131.2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95"/>
    <s v="#"/>
    <s v="Not assigned"/>
    <s v="6/7/2016"/>
    <n v="569.1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7804"/>
    <s v="#"/>
    <s v="Not assigned"/>
    <s v="6/8/2016"/>
    <n v="216.7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8282"/>
    <s v="#"/>
    <s v="Not assigned"/>
    <s v="6/8/2016"/>
    <n v="754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9484"/>
    <s v="#"/>
    <s v="Not assigned"/>
    <s v="6/8/2016"/>
    <n v="619.7999999999999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71437"/>
    <s v="#"/>
    <s v="Not assigned"/>
    <s v="6/9/2016"/>
    <n v="220.68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686701"/>
    <s v="#"/>
    <s v="Not assigned"/>
    <s v="6/14/2016"/>
    <n v="190.15"/>
    <x v="0"/>
    <x v="4"/>
    <x v="0"/>
    <x v="3"/>
    <n v="6"/>
    <s v="MARKETING AND CORPORATE COMMUNICATIONS"/>
  </r>
  <r>
    <s v="678000"/>
    <s v="FPL Unallocated"/>
    <s v="8560000"/>
    <s v="Payroll Tax OH"/>
    <s v="S00800000024"/>
    <s v="Market Comm-Corp-Colin-2016"/>
    <s v="#"/>
    <s v="#"/>
    <s v="#"/>
    <s v="Not assigned"/>
    <s v="6/30/2016"/>
    <n v="354.04"/>
    <x v="0"/>
    <x v="5"/>
    <x v="0"/>
    <x v="3"/>
    <n v="6"/>
    <s v="MARKETING AND CORPORATE COMMUNICATIONS"/>
  </r>
  <r>
    <s v="678000"/>
    <s v="FPL Unallocated"/>
    <s v="8560010"/>
    <s v="FPL Funded Welfare"/>
    <s v="S00800000024"/>
    <s v="Market Comm-Corp-Colin-2016"/>
    <s v="#"/>
    <s v="#"/>
    <s v="#"/>
    <s v="Not assigned"/>
    <s v="6/30/2016"/>
    <n v="423.95"/>
    <x v="0"/>
    <x v="5"/>
    <x v="0"/>
    <x v="3"/>
    <n v="6"/>
    <s v="MARKETING AND CORPORATE COMMUNICATIONS"/>
  </r>
  <r>
    <s v="678000"/>
    <s v="FPL Unallocated"/>
    <s v="8560020"/>
    <s v="FPL Unfunded Service Cost"/>
    <s v="S00800000024"/>
    <s v="Market Comm-Corp-Colin-2016"/>
    <s v="#"/>
    <s v="#"/>
    <s v="#"/>
    <s v="Not assigned"/>
    <s v="6/30/2016"/>
    <n v="152.18"/>
    <x v="0"/>
    <x v="5"/>
    <x v="0"/>
    <x v="3"/>
    <n v="6"/>
    <s v="MARKETING AND CORPORATE COMMUNICATIONS"/>
  </r>
  <r>
    <s v="678000"/>
    <s v="FPL Unallocated"/>
    <s v="8560025"/>
    <s v="FPL Unfunded Benefits Cost"/>
    <s v="S00800000024"/>
    <s v="Market Comm-Corp-Colin-2016"/>
    <s v="#"/>
    <s v="#"/>
    <s v="#"/>
    <s v="Not assigned"/>
    <s v="6/30/2016"/>
    <n v="-297.45"/>
    <x v="0"/>
    <x v="5"/>
    <x v="0"/>
    <x v="3"/>
    <n v="6"/>
    <s v="MARKETING AND CORPORATE COMMUNICATIONS"/>
  </r>
  <r>
    <s v="620038"/>
    <s v="PTN Management-00"/>
    <s v="5750700"/>
    <s v="OUTSIDE SVCS: Other"/>
    <s v="S00800000026"/>
    <s v="Turkey Point Nuclear-Colin-2016"/>
    <s v="#"/>
    <s v="0112348421"/>
    <s v="#"/>
    <s v="Not assigned"/>
    <s v="9/28/2016"/>
    <n v="5152"/>
    <x v="5"/>
    <x v="1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470"/>
    <s v="#"/>
    <s v="Not assigned"/>
    <s v="9/14/2016"/>
    <n v="588.3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39"/>
    <s v="#"/>
    <s v="Not assigned"/>
    <s v="9/14/2016"/>
    <n v="631.9199999999999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43"/>
    <s v="#"/>
    <s v="Not assigned"/>
    <s v="9/14/2016"/>
    <n v="364.96"/>
    <x v="5"/>
    <x v="4"/>
    <x v="0"/>
    <x v="3"/>
    <n v="9"/>
    <s v="NUCLEAR"/>
  </r>
  <r>
    <s v="620038"/>
    <s v="PTN Management-00"/>
    <s v="8560000"/>
    <s v="Payroll Tax OH"/>
    <s v="S00800000026"/>
    <s v="Turkey Point Nuclear-Colin-2016"/>
    <s v="#"/>
    <s v="#"/>
    <s v="#"/>
    <s v="Not assigned"/>
    <s v="9/30/2016"/>
    <n v="102.72"/>
    <x v="5"/>
    <x v="5"/>
    <x v="0"/>
    <x v="3"/>
    <n v="9"/>
    <s v="NUCLEAR"/>
  </r>
  <r>
    <s v="620009"/>
    <s v="PSL Plant Management-00"/>
    <s v="5751500"/>
    <s v="OUTSIDE SVCS: Contractor Manual Labor Co"/>
    <s v="S00800000028"/>
    <s v="PSL Mgt Common-Colin-2016"/>
    <s v="#"/>
    <s v="0111555590"/>
    <s v="#"/>
    <s v="Not assigned"/>
    <s v="6/21/2016"/>
    <n v="3047.9"/>
    <x v="5"/>
    <x v="7"/>
    <x v="0"/>
    <x v="3"/>
    <n v="6"/>
    <s v="NUCLEAR"/>
  </r>
  <r>
    <s v="620009"/>
    <s v="PSL Plant Management-00"/>
    <s v="5751500"/>
    <s v="OUTSIDE SVCS: Contractor Manual Labor Co"/>
    <s v="S00800000028"/>
    <s v="PSL Mgt Common-Colin-2016"/>
    <s v="#"/>
    <s v="0111952924"/>
    <s v="#"/>
    <s v="Not assigned"/>
    <s v="8/9/2016"/>
    <n v="92.78"/>
    <x v="5"/>
    <x v="7"/>
    <x v="0"/>
    <x v="3"/>
    <n v="8"/>
    <s v="NUCLEAR"/>
  </r>
  <r>
    <s v="620080"/>
    <s v="JW Nuclear Division Administration-00"/>
    <s v="5600100"/>
    <s v="Meals &amp; Entertainment - 50% Non-Deductib"/>
    <s v="S00800000029"/>
    <s v="Nuclear-Juno-Colin-2016"/>
    <s v="#"/>
    <s v="1900451509"/>
    <s v="#"/>
    <s v="Not assigned"/>
    <s v="8/1/2016"/>
    <n v="117.42"/>
    <x v="5"/>
    <x v="2"/>
    <x v="0"/>
    <x v="3"/>
    <n v="8"/>
    <s v="NUCLEAR"/>
  </r>
  <r>
    <s v="678000"/>
    <s v="FPL Unallocated"/>
    <s v="5400700"/>
    <s v="FREIGHT: Excluding Fuel"/>
    <s v="S00800000030"/>
    <s v="PDC Central Warehouse-Colin-2016"/>
    <s v="2400000395"/>
    <s v="5113963896"/>
    <s v="3000031735"/>
    <s v="RYDER INTEGRATED LOGISTICS  INC"/>
    <s v="6/17/2016"/>
    <n v="11344.17"/>
    <x v="0"/>
    <x v="0"/>
    <x v="0"/>
    <x v="3"/>
    <n v="6"/>
    <s v="PLANT &amp; ENGINEERING &amp; CONSTRUCTION"/>
  </r>
  <r>
    <s v="678000"/>
    <s v="FPL Unallocated"/>
    <s v="8260040"/>
    <s v="FPL Exempt OT"/>
    <s v="S00800000030"/>
    <s v="PDC Central Warehouse-Colin-2016"/>
    <s v="#"/>
    <s v="0098433540"/>
    <s v="#"/>
    <s v="Not assigned"/>
    <s v="6/8/2016"/>
    <n v="346.15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7614397"/>
    <s v="#"/>
    <s v="Not assigned"/>
    <s v="6/10/2016"/>
    <n v="745.64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9157840"/>
    <s v="#"/>
    <s v="Not assigned"/>
    <s v="6/29/2016"/>
    <n v="-505.97"/>
    <x v="0"/>
    <x v="4"/>
    <x v="0"/>
    <x v="3"/>
    <n v="6"/>
    <s v="PLANT &amp; ENGINEERING &amp; CONSTRUCTION"/>
  </r>
  <r>
    <s v="678000"/>
    <s v="FPL Unallocated"/>
    <s v="8560000"/>
    <s v="Payroll Tax OH"/>
    <s v="S00800000030"/>
    <s v="PDC Central Warehouse-Colin-2016"/>
    <s v="#"/>
    <s v="#"/>
    <s v="#"/>
    <s v="Not assigned"/>
    <s v="6/30/2016"/>
    <n v="37.96"/>
    <x v="0"/>
    <x v="5"/>
    <x v="0"/>
    <x v="3"/>
    <n v="6"/>
    <s v="PLANT &amp; ENGINEERING &amp; CONSTRUCTION"/>
  </r>
  <r>
    <s v="678000"/>
    <s v="FPL Unallocated"/>
    <s v="5600100"/>
    <s v="Meals &amp; Entertainment - 50% Non-Deductib"/>
    <s v="S00800000031"/>
    <s v="Mgr Logistical Support-Colin-2016"/>
    <s v="#"/>
    <s v="0000271895"/>
    <s v="#"/>
    <s v="Not assigned"/>
    <s v="6/14/2016"/>
    <n v="1032.6099999999999"/>
    <x v="0"/>
    <x v="2"/>
    <x v="0"/>
    <x v="3"/>
    <n v="6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72387"/>
    <s v="3000069746"/>
    <s v="LJK COMPANIES INC"/>
    <s v="7/8/2016"/>
    <n v="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507"/>
    <s v="3000069746"/>
    <s v="LJK COMPANIES INC"/>
    <s v="7/13/2016"/>
    <n v="-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864"/>
    <s v="3000069746"/>
    <s v="LJK COMPANIES INC"/>
    <s v="7/13/2016"/>
    <n v="26992.639999999999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97805"/>
    <s v="3000069746"/>
    <s v="LJK COMPANIES INC"/>
    <s v="7/21/2016"/>
    <n v="24801.31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917041"/>
    <s v="3000069746"/>
    <s v="LJK COMPANIES INC"/>
    <s v="8/1/2016"/>
    <n v="10858.83"/>
    <x v="0"/>
    <x v="7"/>
    <x v="0"/>
    <x v="3"/>
    <n v="8"/>
    <s v="PLANT &amp; ENGINEERING &amp; CONSTRUCTION"/>
  </r>
  <r>
    <s v="678000"/>
    <s v="FPL Unallocated"/>
    <s v="8260000"/>
    <s v="FPL Exempt ST"/>
    <s v="S00800000031"/>
    <s v="Mgr Logistical Support-Colin-2016"/>
    <s v="#"/>
    <s v="0098404283"/>
    <s v="#"/>
    <s v="Not assigned"/>
    <s v="6/7/2016"/>
    <n v="305.36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792"/>
    <s v="#"/>
    <s v="Not assigned"/>
    <s v="6/7/2016"/>
    <n v="352.59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15"/>
    <s v="#"/>
    <s v="Not assigned"/>
    <s v="6/7/2016"/>
    <n v="549.7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83"/>
    <s v="#"/>
    <s v="Not assigned"/>
    <s v="6/7/2016"/>
    <n v="638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224"/>
    <s v="#"/>
    <s v="Not assigned"/>
    <s v="6/7/2016"/>
    <n v="750.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386"/>
    <s v="#"/>
    <s v="Not assigned"/>
    <s v="6/8/2016"/>
    <n v="286.27999999999997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30887"/>
    <s v="#"/>
    <s v="Not assigned"/>
    <s v="6/8/2016"/>
    <n v="773.0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176"/>
    <s v="#"/>
    <s v="Not assigned"/>
    <s v="6/9/2016"/>
    <n v="807.6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283"/>
    <s v="#"/>
    <s v="Not assigned"/>
    <s v="6/9/2016"/>
    <n v="378.6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3121"/>
    <s v="#"/>
    <s v="Not assigned"/>
    <s v="6/9/2016"/>
    <n v="630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6855"/>
    <s v="#"/>
    <s v="Not assigned"/>
    <s v="6/9/2016"/>
    <n v="764.8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8288"/>
    <s v="#"/>
    <s v="Not assigned"/>
    <s v="6/9/2016"/>
    <n v="668.4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1401"/>
    <s v="#"/>
    <s v="Not assigned"/>
    <s v="6/10/2016"/>
    <n v="281.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2032"/>
    <s v="#"/>
    <s v="Not assigned"/>
    <s v="6/10/2016"/>
    <n v="214.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3727"/>
    <s v="#"/>
    <s v="Not assigned"/>
    <s v="6/10/2016"/>
    <n v="144.15"/>
    <x v="0"/>
    <x v="3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4283"/>
    <s v="#"/>
    <s v="Not assigned"/>
    <s v="6/7/2016"/>
    <n v="45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15"/>
    <s v="#"/>
    <s v="Not assigned"/>
    <s v="6/7/2016"/>
    <n v="439.76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83"/>
    <s v="#"/>
    <s v="Not assigned"/>
    <s v="6/7/2016"/>
    <n v="209.62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6224"/>
    <s v="#"/>
    <s v="Not assigned"/>
    <s v="6/7/2016"/>
    <n v="633.059999999999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29021"/>
    <s v="#"/>
    <s v="Not assigned"/>
    <s v="6/8/2016"/>
    <n v="29.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176"/>
    <s v="#"/>
    <s v="Not assigned"/>
    <s v="6/9/2016"/>
    <n v="504.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283"/>
    <s v="#"/>
    <s v="Not assigned"/>
    <s v="6/9/2016"/>
    <n v="177.4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3121"/>
    <s v="#"/>
    <s v="Not assigned"/>
    <s v="6/9/2016"/>
    <n v="157.6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6855"/>
    <s v="#"/>
    <s v="Not assigned"/>
    <s v="6/9/2016"/>
    <n v="152.97999999999999"/>
    <x v="0"/>
    <x v="4"/>
    <x v="0"/>
    <x v="3"/>
    <n v="6"/>
    <s v="PLANT &amp; ENGINEERING &amp; CONSTRUCTION"/>
  </r>
  <r>
    <s v="678000"/>
    <s v="FPL Unallocated"/>
    <s v="8560000"/>
    <s v="Payroll Tax OH"/>
    <s v="S00800000031"/>
    <s v="Mgr Logistical Support-Colin-2016"/>
    <s v="#"/>
    <s v="#"/>
    <s v="#"/>
    <s v="Not assigned"/>
    <s v="6/30/2016"/>
    <n v="668.07"/>
    <x v="0"/>
    <x v="5"/>
    <x v="0"/>
    <x v="3"/>
    <n v="6"/>
    <s v="PLANT &amp; ENGINEERING &amp; CONSTRUCTION"/>
  </r>
  <r>
    <s v="678000"/>
    <s v="FPL Unallocated"/>
    <s v="8560010"/>
    <s v="FPL Funded Welfare"/>
    <s v="S00800000031"/>
    <s v="Mgr Logistical Support-Colin-2016"/>
    <s v="#"/>
    <s v="#"/>
    <s v="#"/>
    <s v="Not assigned"/>
    <s v="6/30/2016"/>
    <n v="1158.3800000000001"/>
    <x v="0"/>
    <x v="5"/>
    <x v="0"/>
    <x v="3"/>
    <n v="6"/>
    <s v="PLANT &amp; ENGINEERING &amp; CONSTRUCTION"/>
  </r>
  <r>
    <s v="678000"/>
    <s v="FPL Unallocated"/>
    <s v="8560020"/>
    <s v="FPL Unfunded Service Cost"/>
    <s v="S00800000031"/>
    <s v="Mgr Logistical Support-Colin-2016"/>
    <s v="#"/>
    <s v="#"/>
    <s v="#"/>
    <s v="Not assigned"/>
    <s v="6/30/2016"/>
    <n v="415.81"/>
    <x v="0"/>
    <x v="5"/>
    <x v="0"/>
    <x v="3"/>
    <n v="6"/>
    <s v="PLANT &amp; ENGINEERING &amp; CONSTRUCTION"/>
  </r>
  <r>
    <s v="678000"/>
    <s v="FPL Unallocated"/>
    <s v="8560025"/>
    <s v="FPL Unfunded Benefits Cost"/>
    <s v="S00800000031"/>
    <s v="Mgr Logistical Support-Colin-2016"/>
    <s v="#"/>
    <s v="#"/>
    <s v="#"/>
    <s v="Not assigned"/>
    <s v="6/30/2016"/>
    <n v="-812.75"/>
    <x v="0"/>
    <x v="5"/>
    <x v="0"/>
    <x v="3"/>
    <n v="6"/>
    <s v="PLANT &amp; ENGINEERING &amp; CONSTRUCTION"/>
  </r>
  <r>
    <s v="600000"/>
    <s v="PGD FPL Forecasting: Home"/>
    <s v="5310000"/>
    <s v="EMPLOYEE WELFARE"/>
    <s v="S00800000051"/>
    <s v="Manatee Admin-Colin-2016"/>
    <s v="#"/>
    <s v="1900450447"/>
    <s v="#"/>
    <s v="Not assigned"/>
    <s v="7/22/2016"/>
    <n v="216.72"/>
    <x v="2"/>
    <x v="7"/>
    <x v="0"/>
    <x v="3"/>
    <n v="7"/>
    <s v="POWER GENERATION"/>
  </r>
  <r>
    <s v="600000"/>
    <s v="PGD FPL Forecasting: Home"/>
    <s v="5400100"/>
    <s v="MATERIALS &amp; SUPPLIES: General"/>
    <s v="S00800000051"/>
    <s v="Manatee Admin-Colin-2016"/>
    <s v="#"/>
    <s v="1900449197"/>
    <s v="#"/>
    <s v="Not assigned"/>
    <s v="7/14/2016"/>
    <n v="1760.76"/>
    <x v="2"/>
    <x v="0"/>
    <x v="0"/>
    <x v="3"/>
    <n v="7"/>
    <s v="POWER GENERATION"/>
  </r>
  <r>
    <s v="600000"/>
    <s v="PGD FPL Forecasting: Home"/>
    <s v="5400102"/>
    <s v="M&amp;S: General-FPL PGD &amp; Nuclear Stores OH"/>
    <s v="S00800000051"/>
    <s v="Manatee Admin-Colin-2016"/>
    <s v="#"/>
    <s v="0111491663"/>
    <s v="#"/>
    <s v="Not assigned"/>
    <s v="6/14/2016"/>
    <n v="260.83"/>
    <x v="2"/>
    <x v="0"/>
    <x v="0"/>
    <x v="3"/>
    <n v="6"/>
    <s v="POWER GENERATION"/>
  </r>
  <r>
    <s v="600000"/>
    <s v="PGD FPL Forecasting: Home"/>
    <s v="5400102"/>
    <s v="M&amp;S: General-FPL PGD &amp; Nuclear Stores OH"/>
    <s v="S00800000051"/>
    <s v="Manatee Admin-Colin-2016"/>
    <s v="#"/>
    <s v="4916951151"/>
    <s v="#"/>
    <s v="Not assigned"/>
    <s v="6/13/2016"/>
    <n v="4012.89"/>
    <x v="2"/>
    <x v="0"/>
    <x v="0"/>
    <x v="3"/>
    <n v="6"/>
    <s v="POWER GENERATION"/>
  </r>
  <r>
    <s v="600000"/>
    <s v="PGD FPL Forecasting: Home"/>
    <s v="5400700"/>
    <s v="FREIGHT: Excluding Fuel"/>
    <s v="S00800000051"/>
    <s v="Manatee Admin-Colin-2016"/>
    <s v="2400001232"/>
    <s v="5113972480"/>
    <s v="2613"/>
    <s v="INTERSTATE EXPRESS INC"/>
    <s v="6/29/2016"/>
    <n v="302.25"/>
    <x v="2"/>
    <x v="0"/>
    <x v="0"/>
    <x v="3"/>
    <n v="6"/>
    <s v="POWER GENERATION"/>
  </r>
  <r>
    <s v="600000"/>
    <s v="PGD FPL Forecasting: Home"/>
    <s v="5401710"/>
    <s v="VEHICLE: Fuel"/>
    <s v="S00800000051"/>
    <s v="Manatee Admin-Colin-2016"/>
    <s v="#"/>
    <s v="1900450447"/>
    <s v="#"/>
    <s v="Not assigned"/>
    <s v="7/22/2016"/>
    <n v="250"/>
    <x v="2"/>
    <x v="6"/>
    <x v="0"/>
    <x v="3"/>
    <n v="7"/>
    <s v="POWER GENERATION"/>
  </r>
  <r>
    <s v="600000"/>
    <s v="PGD FPL Forecasting: Home"/>
    <s v="5440100"/>
    <s v="RENT EXPENSE: Non Facility"/>
    <s v="S00800000051"/>
    <s v="Manatee Admin-Colin-2016"/>
    <s v="2000207285"/>
    <s v="5002855502"/>
    <s v="3000027861"/>
    <s v="CARRIER RENTAL SYSTEMS, INC."/>
    <s v="6/28/2016"/>
    <n v="5786.18"/>
    <x v="2"/>
    <x v="2"/>
    <x v="0"/>
    <x v="3"/>
    <n v="6"/>
    <s v="POWER GENERATION"/>
  </r>
  <r>
    <s v="600000"/>
    <s v="PGD FPL Forecasting: Home"/>
    <s v="5440100"/>
    <s v="RENT EXPENSE: Non Facility"/>
    <s v="S00800000051"/>
    <s v="Manatee Admin-Colin-2016"/>
    <s v="2000207285"/>
    <s v="5114002976"/>
    <s v="3000027861"/>
    <s v="CARRIER RENTAL SYSTEMS, INC."/>
    <s v="7/14/2016"/>
    <n v="900"/>
    <x v="2"/>
    <x v="2"/>
    <x v="0"/>
    <x v="3"/>
    <n v="7"/>
    <s v="POWER GENERATION"/>
  </r>
  <r>
    <s v="600000"/>
    <s v="PGD FPL Forecasting: Home"/>
    <s v="5600000"/>
    <s v="BUSINESS TRAVEL: Lodging"/>
    <s v="S00800000051"/>
    <s v="Manatee Admin-Colin-2016"/>
    <s v="#"/>
    <s v="1900450447"/>
    <s v="#"/>
    <s v="Not assigned"/>
    <s v="7/22/2016"/>
    <n v="220.78"/>
    <x v="2"/>
    <x v="7"/>
    <x v="0"/>
    <x v="3"/>
    <n v="7"/>
    <s v="POWER GENERATION"/>
  </r>
  <r>
    <s v="600000"/>
    <s v="PGD FPL Forecasting: Home"/>
    <s v="5750300"/>
    <s v="OUTSIDE SERVICES: Engineering"/>
    <s v="S00800000051"/>
    <s v="Manatee Admin-Colin-2016"/>
    <s v="2000207343"/>
    <s v="5002846223"/>
    <s v="3000047033"/>
    <s v="NORTH AMERICAN SUBSTATION SERVICES,"/>
    <s v="6/23/2016"/>
    <n v="15996.9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2600455963"/>
    <s v="5002824883"/>
    <s v="3000068629"/>
    <s v="POPULUS GROUP LLC"/>
    <s v="6/13/2016"/>
    <n v="2236.48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#"/>
    <s v="0111480254"/>
    <s v="#"/>
    <s v="Not assigned"/>
    <s v="6/13/2016"/>
    <n v="48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2600455963"/>
    <s v="5002824883"/>
    <s v="3000068629"/>
    <s v="POPULUS GROUP LLC"/>
    <s v="6/13/2016"/>
    <n v="4581.1400000000003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#"/>
    <s v="0111480254"/>
    <s v="#"/>
    <s v="Not assigned"/>
    <s v="6/13/2016"/>
    <n v="98.4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25148"/>
    <s v="3000068629"/>
    <s v="POPULUS GROUP LLC"/>
    <s v="6/13/2016"/>
    <n v="76.1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38312"/>
    <s v="3000068629"/>
    <s v="POPULUS GROUP LLC"/>
    <s v="6/18/2016"/>
    <n v="76.14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099"/>
    <s v="5002860411"/>
    <s v="255003"/>
    <s v="ELECTRO DESIGN ENGINEERING INC"/>
    <s v="6/30/2016"/>
    <n v="34232.61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130"/>
    <s v="5002859914"/>
    <s v="3000056557"/>
    <s v="INDUSTRIAL ELECTRIC AND CONTROLS LL"/>
    <s v="6/30/2016"/>
    <n v="9560.59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71"/>
    <s v="3000069875"/>
    <s v="BRACE ESI GROUP LLC"/>
    <s v="6/17/2016"/>
    <n v="4651.12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84"/>
    <s v="3000069875"/>
    <s v="BRACE ESI GROUP LLC"/>
    <s v="6/17/2016"/>
    <n v="22533.38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74250"/>
    <s v="3000069875"/>
    <s v="BRACE ESI GROUP LLC"/>
    <s v="7/9/2016"/>
    <n v="1943.16"/>
    <x v="2"/>
    <x v="1"/>
    <x v="0"/>
    <x v="3"/>
    <n v="7"/>
    <s v="POWER GENERATION"/>
  </r>
  <r>
    <s v="600000"/>
    <s v="PGD FPL Forecasting: Home"/>
    <s v="5751000"/>
    <s v="OUTSIDE SVCS: Building Services"/>
    <s v="S00800000051"/>
    <s v="Manatee Admin-Colin-2016"/>
    <s v="2000207279"/>
    <s v="5113965341"/>
    <s v="3000069875"/>
    <s v="BRACE ESI GROUP LLC"/>
    <s v="6/17/2016"/>
    <n v="-139.53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65342"/>
    <s v="3000069875"/>
    <s v="BRACE ESI GROUP LLC"/>
    <s v="6/17/2016"/>
    <n v="-676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97650"/>
    <s v="3000069875"/>
    <s v="BRACE ESI GROUP LLC"/>
    <s v="7/11/2016"/>
    <n v="-57.65"/>
    <x v="2"/>
    <x v="1"/>
    <x v="0"/>
    <x v="3"/>
    <n v="7"/>
    <s v="POWER GENERATION"/>
  </r>
  <r>
    <s v="600000"/>
    <s v="PGD FPL Forecasting: Home"/>
    <s v="8260000"/>
    <s v="FPL Exempt ST"/>
    <s v="S00800000051"/>
    <s v="Manatee Admin-Colin-2016"/>
    <s v="#"/>
    <s v="0098450391"/>
    <s v="#"/>
    <s v="Not assigned"/>
    <s v="6/9/2016"/>
    <n v="967.48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450453"/>
    <s v="#"/>
    <s v="Not assigned"/>
    <s v="6/10/2016"/>
    <n v="407.36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652638"/>
    <s v="#"/>
    <s v="Not assigned"/>
    <s v="6/13/2016"/>
    <n v="2077.199999999999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492467"/>
    <s v="#"/>
    <s v="Not assigned"/>
    <s v="6/10/2016"/>
    <n v="503.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741"/>
    <s v="#"/>
    <s v="Not assigned"/>
    <s v="6/10/2016"/>
    <n v="783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981"/>
    <s v="#"/>
    <s v="Not assigned"/>
    <s v="6/10/2016"/>
    <n v="1089.8399999999999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202"/>
    <s v="#"/>
    <s v="Not assigned"/>
    <s v="6/13/2016"/>
    <n v="1349.4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369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473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956539"/>
    <s v="#"/>
    <s v="Not assigned"/>
    <s v="6/24/2016"/>
    <n v="305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88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92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391"/>
    <s v="#"/>
    <s v="Not assigned"/>
    <s v="6/9/2016"/>
    <n v="560.1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453"/>
    <s v="#"/>
    <s v="Not assigned"/>
    <s v="6/10/2016"/>
    <n v="254.6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4860"/>
    <s v="#"/>
    <s v="Not assigned"/>
    <s v="6/10/2016"/>
    <n v="636.35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5007"/>
    <s v="#"/>
    <s v="Not assigned"/>
    <s v="6/10/2016"/>
    <n v="98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59234"/>
    <s v="#"/>
    <s v="Not assigned"/>
    <s v="6/11/2016"/>
    <n v="1147.6500000000001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64022"/>
    <s v="#"/>
    <s v="Not assigned"/>
    <s v="6/12/2016"/>
    <n v="587.4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1662"/>
    <s v="#"/>
    <s v="Not assigned"/>
    <s v="6/12/2016"/>
    <n v="1350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9101"/>
    <s v="#"/>
    <s v="Not assigned"/>
    <s v="6/13/2016"/>
    <n v="513.9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53260"/>
    <s v="#"/>
    <s v="Not assigned"/>
    <s v="6/13/2016"/>
    <n v="1069.3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715403"/>
    <s v="#"/>
    <s v="Not assigned"/>
    <s v="6/16/2016"/>
    <n v="311.5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9056161"/>
    <s v="#"/>
    <s v="Not assigned"/>
    <s v="6/30/2016"/>
    <n v="343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50275"/>
    <s v="#"/>
    <s v="Not assigned"/>
    <s v="6/9/2016"/>
    <n v="265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303"/>
    <s v="#"/>
    <s v="Not assigned"/>
    <s v="6/9/2016"/>
    <n v="180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450"/>
    <s v="#"/>
    <s v="Not assigned"/>
    <s v="6/9/2016"/>
    <n v="164.8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611"/>
    <s v="#"/>
    <s v="Not assigned"/>
    <s v="6/9/2016"/>
    <n v="17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895"/>
    <s v="#"/>
    <s v="Not assigned"/>
    <s v="6/9/2016"/>
    <n v="232.47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960"/>
    <s v="#"/>
    <s v="Not assigned"/>
    <s v="6/9/2016"/>
    <n v="229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41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646"/>
    <s v="#"/>
    <s v="Not assigned"/>
    <s v="6/10/2016"/>
    <n v="246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915"/>
    <s v="#"/>
    <s v="Not assigned"/>
    <s v="6/10/2016"/>
    <n v="237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467"/>
    <s v="#"/>
    <s v="Not assigned"/>
    <s v="6/10/2016"/>
    <n v="188.7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3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85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3269"/>
    <s v="#"/>
    <s v="Not assigned"/>
    <s v="6/10/2016"/>
    <n v="1427.7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741"/>
    <s v="#"/>
    <s v="Not assigned"/>
    <s v="6/10/2016"/>
    <n v="1376.6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981"/>
    <s v="#"/>
    <s v="Not assigned"/>
    <s v="6/10/2016"/>
    <n v="2294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191"/>
    <s v="#"/>
    <s v="Not assigned"/>
    <s v="6/10/2016"/>
    <n v="164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451"/>
    <s v="#"/>
    <s v="Not assigned"/>
    <s v="6/10/2016"/>
    <n v="1309.7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799"/>
    <s v="#"/>
    <s v="Not assigned"/>
    <s v="6/10/2016"/>
    <n v="1051.59999999999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202"/>
    <s v="#"/>
    <s v="Not assigned"/>
    <s v="6/13/2016"/>
    <n v="31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369"/>
    <s v="#"/>
    <s v="Not assigned"/>
    <s v="6/13/2016"/>
    <n v="57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554"/>
    <s v="#"/>
    <s v="Not assigned"/>
    <s v="6/24/2016"/>
    <n v="999.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652"/>
    <s v="#"/>
    <s v="Not assigned"/>
    <s v="6/24/2016"/>
    <n v="860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778"/>
    <s v="#"/>
    <s v="Not assigned"/>
    <s v="6/24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0902"/>
    <s v="#"/>
    <s v="Not assigned"/>
    <s v="6/24/2016"/>
    <n v="703.0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3130"/>
    <s v="#"/>
    <s v="Not assigned"/>
    <s v="6/24/2016"/>
    <n v="661.3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137"/>
    <s v="#"/>
    <s v="Not assigned"/>
    <s v="6/24/2016"/>
    <n v="713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303"/>
    <s v="#"/>
    <s v="Not assigned"/>
    <s v="6/24/2016"/>
    <n v="1876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945"/>
    <s v="#"/>
    <s v="Not assigned"/>
    <s v="6/24/2016"/>
    <n v="1701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539"/>
    <s v="#"/>
    <s v="Not assigned"/>
    <s v="6/24/2016"/>
    <n v="1931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972"/>
    <s v="#"/>
    <s v="Not assigned"/>
    <s v="6/24/2016"/>
    <n v="399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9058907"/>
    <s v="#"/>
    <s v="Not assigned"/>
    <s v="6/27/2016"/>
    <n v="717"/>
    <x v="2"/>
    <x v="4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50275"/>
    <s v="#"/>
    <s v="Not assigned"/>
    <s v="6/9/2016"/>
    <n v="57.7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303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450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611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895"/>
    <s v="#"/>
    <s v="Not assigned"/>
    <s v="6/9/2016"/>
    <n v="57.0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960"/>
    <s v="#"/>
    <s v="Not assigned"/>
    <s v="6/9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419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646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915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467"/>
    <s v="#"/>
    <s v="Not assigned"/>
    <s v="6/10/2016"/>
    <n v="67.6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39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85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3269"/>
    <s v="#"/>
    <s v="Not assigned"/>
    <s v="6/10/2016"/>
    <n v="5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741"/>
    <s v="#"/>
    <s v="Not assigned"/>
    <s v="6/10/2016"/>
    <n v="65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98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19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45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799"/>
    <s v="#"/>
    <s v="Not assigned"/>
    <s v="6/10/2016"/>
    <n v="7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554"/>
    <s v="#"/>
    <s v="Not assigned"/>
    <s v="6/24/2016"/>
    <n v="34.5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652"/>
    <s v="#"/>
    <s v="Not assigned"/>
    <s v="6/24/2016"/>
    <n v="61.8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778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0902"/>
    <s v="#"/>
    <s v="Not assigned"/>
    <s v="6/24/2016"/>
    <n v="43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3130"/>
    <s v="#"/>
    <s v="Not assigned"/>
    <s v="6/24/2016"/>
    <n v="41.7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137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303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945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539"/>
    <s v="#"/>
    <s v="Not assigned"/>
    <s v="6/24/2016"/>
    <n v="3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972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058907"/>
    <s v="#"/>
    <s v="Not assigned"/>
    <s v="6/27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88"/>
    <s v="#"/>
    <s v="Not assigned"/>
    <s v="6/28/2016"/>
    <n v="11.4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92"/>
    <s v="#"/>
    <s v="Not assigned"/>
    <s v="6/28/2016"/>
    <n v="11.4"/>
    <x v="2"/>
    <x v="5"/>
    <x v="0"/>
    <x v="3"/>
    <n v="6"/>
    <s v="POWER GENERATION"/>
  </r>
  <r>
    <s v="600000"/>
    <s v="PGD FPL Forecasting: Home"/>
    <s v="8560000"/>
    <s v="Payroll Tax OH"/>
    <s v="S00800000051"/>
    <s v="Manatee Admin-Colin-2016"/>
    <s v="#"/>
    <s v="#"/>
    <s v="#"/>
    <s v="Not assigned"/>
    <s v="6/30/2016"/>
    <n v="2819.83"/>
    <x v="2"/>
    <x v="5"/>
    <x v="0"/>
    <x v="3"/>
    <n v="6"/>
    <s v="POWER GENERATION"/>
  </r>
  <r>
    <s v="600000"/>
    <s v="PGD FPL Forecasting: Home"/>
    <s v="8560010"/>
    <s v="FPL Funded Welfare"/>
    <s v="S00800000051"/>
    <s v="Manatee Admin-Colin-2016"/>
    <s v="#"/>
    <s v="#"/>
    <s v="#"/>
    <s v="Not assigned"/>
    <s v="6/30/2016"/>
    <n v="1667.6"/>
    <x v="2"/>
    <x v="5"/>
    <x v="0"/>
    <x v="3"/>
    <n v="6"/>
    <s v="POWER GENERATION"/>
  </r>
  <r>
    <s v="600000"/>
    <s v="PGD FPL Forecasting: Home"/>
    <s v="8560020"/>
    <s v="FPL Unfunded Service Cost"/>
    <s v="S00800000051"/>
    <s v="Manatee Admin-Colin-2016"/>
    <s v="#"/>
    <s v="#"/>
    <s v="#"/>
    <s v="Not assigned"/>
    <s v="6/30/2016"/>
    <n v="598.6"/>
    <x v="2"/>
    <x v="5"/>
    <x v="0"/>
    <x v="3"/>
    <n v="6"/>
    <s v="POWER GENERATION"/>
  </r>
  <r>
    <s v="600000"/>
    <s v="PGD FPL Forecasting: Home"/>
    <s v="8560025"/>
    <s v="FPL Unfunded Benefits Cost"/>
    <s v="S00800000051"/>
    <s v="Manatee Admin-Colin-2016"/>
    <s v="#"/>
    <s v="#"/>
    <s v="#"/>
    <s v="Not assigned"/>
    <s v="6/30/2016"/>
    <n v="-1170.04"/>
    <x v="2"/>
    <x v="5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0111488891"/>
    <s v="#"/>
    <s v="Not assigned"/>
    <s v="6/13/2016"/>
    <n v="-72.36"/>
    <x v="2"/>
    <x v="1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1900444316"/>
    <s v="#"/>
    <s v="Not assigned"/>
    <s v="6/10/2016"/>
    <n v="72.36"/>
    <x v="2"/>
    <x v="1"/>
    <x v="0"/>
    <x v="3"/>
    <n v="6"/>
    <s v="POWER GENERATION"/>
  </r>
  <r>
    <s v="640168"/>
    <s v="Distribution Storm-00"/>
    <s v="5310000"/>
    <s v="EMPLOYEE WELFARE"/>
    <s v="S00800000081"/>
    <s v="FPL Command Ctr-Colin-2016"/>
    <s v="2400001151"/>
    <s v="5114006922"/>
    <s v="3000004143"/>
    <s v="ARAMARK"/>
    <s v="7/19/2016"/>
    <n v="14577.12"/>
    <x v="3"/>
    <x v="7"/>
    <x v="0"/>
    <x v="3"/>
    <n v="7"/>
    <s v="DISTRIBUTION"/>
  </r>
  <r>
    <s v="640168"/>
    <s v="Distribution Storm-00"/>
    <s v="5500600"/>
    <s v="UTILITIES: Telephone"/>
    <s v="S00800000081"/>
    <s v="FPL Command Ctr-Colin-2016"/>
    <s v="#"/>
    <s v="0000278691"/>
    <s v="#"/>
    <s v="Not assigned"/>
    <s v="7/20/2016"/>
    <n v="205.72"/>
    <x v="3"/>
    <x v="2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71570"/>
    <s v="#"/>
    <s v="Not assigned"/>
    <s v="6/13/2016"/>
    <n v="97.4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0000279471"/>
    <s v="#"/>
    <s v="Not assigned"/>
    <s v="7/27/2016"/>
    <n v="185.92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80023"/>
    <s v="#"/>
    <s v="Not assigned"/>
    <s v="7/29/2016"/>
    <n v="100.8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4750"/>
    <s v="#"/>
    <s v="Not assigned"/>
    <s v="6/14/2016"/>
    <n v="86.2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59"/>
    <s v="#"/>
    <s v="Not assigned"/>
    <s v="6/14/2016"/>
    <n v="100.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64"/>
    <s v="#"/>
    <s v="Not assigned"/>
    <s v="6/14/2016"/>
    <n v="4.5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6747"/>
    <s v="#"/>
    <s v="Not assigned"/>
    <s v="6/28/2016"/>
    <n v="92.96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7549"/>
    <s v="#"/>
    <s v="Not assigned"/>
    <s v="7/6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038"/>
    <s v="#"/>
    <s v="Not assigned"/>
    <s v="7/13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550"/>
    <s v="#"/>
    <s v="Not assigned"/>
    <s v="7/15/2016"/>
    <n v="355.86"/>
    <x v="3"/>
    <x v="7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2400001151"/>
    <s v="5114009766"/>
    <s v="3000004143"/>
    <s v="ARAMARK"/>
    <s v="7/19/2016"/>
    <n v="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000271570"/>
    <s v="#"/>
    <s v="Not assigned"/>
    <s v="6/13/2016"/>
    <n v="30.53"/>
    <x v="3"/>
    <x v="2"/>
    <x v="0"/>
    <x v="3"/>
    <n v="6"/>
    <s v="DISTRIBUTION"/>
  </r>
  <r>
    <s v="640168"/>
    <s v="Distribution Storm-00"/>
    <s v="5600100"/>
    <s v="Meals &amp; Entertainment - 50% Non-Deductib"/>
    <s v="S00800000081"/>
    <s v="FPL Command Ctr-Colin-2016"/>
    <s v="#"/>
    <s v="0000279471"/>
    <s v="#"/>
    <s v="Not assigned"/>
    <s v="7/27/2016"/>
    <n v="28.2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111819593"/>
    <s v="#"/>
    <s v="Not assigned"/>
    <s v="7/25/2016"/>
    <n v="-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1"/>
    <s v="#"/>
    <s v="Not assigned"/>
    <s v="7/6/2016"/>
    <n v="18.2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9"/>
    <s v="#"/>
    <s v="Not assigned"/>
    <s v="7/6/2016"/>
    <n v="39.1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8634"/>
    <s v="#"/>
    <s v="Not assigned"/>
    <s v="7/12/2016"/>
    <n v="76.930000000000007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9038"/>
    <s v="#"/>
    <s v="Not assigned"/>
    <s v="7/13/2016"/>
    <n v="41.88"/>
    <x v="3"/>
    <x v="2"/>
    <x v="0"/>
    <x v="3"/>
    <n v="7"/>
    <s v="DISTRIBUTION"/>
  </r>
  <r>
    <s v="640168"/>
    <s v="Distribution Storm-00"/>
    <s v="5600300"/>
    <s v="BUSINESS TRAVEL: Car Rental"/>
    <s v="S00800000081"/>
    <s v="FPL Command Ctr-Colin-2016"/>
    <s v="#"/>
    <s v="1900449038"/>
    <s v="#"/>
    <s v="Not assigned"/>
    <s v="7/13/2016"/>
    <n v="114.1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70556"/>
    <s v="#"/>
    <s v="Not assigned"/>
    <s v="6/8/2016"/>
    <n v="7.8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1931"/>
    <s v="#"/>
    <s v="Not assigned"/>
    <s v="6/14/2016"/>
    <n v="3.65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9471"/>
    <s v="#"/>
    <s v="Not assigned"/>
    <s v="7/27/2016"/>
    <n v="10.51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80023"/>
    <s v="#"/>
    <s v="Not assigned"/>
    <s v="7/29/2016"/>
    <n v="9.36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4750"/>
    <s v="#"/>
    <s v="Not assigned"/>
    <s v="6/14/2016"/>
    <n v="8.2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54"/>
    <s v="#"/>
    <s v="Not assigned"/>
    <s v="6/14/2016"/>
    <n v="12.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64"/>
    <s v="#"/>
    <s v="Not assigned"/>
    <s v="6/14/2016"/>
    <n v="201.6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803"/>
    <s v="#"/>
    <s v="Not assigned"/>
    <s v="6/14/2016"/>
    <n v="12.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7266"/>
    <s v="#"/>
    <s v="Not assigned"/>
    <s v="7/1/2016"/>
    <n v="24.5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7541"/>
    <s v="#"/>
    <s v="Not assigned"/>
    <s v="7/6/2016"/>
    <n v="35.78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9038"/>
    <s v="#"/>
    <s v="Not assigned"/>
    <s v="7/13/2016"/>
    <n v="44.55"/>
    <x v="3"/>
    <x v="2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70556"/>
    <s v="#"/>
    <s v="Not assigned"/>
    <s v="6/8/2016"/>
    <n v="77.760000000000005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234"/>
    <s v="#"/>
    <s v="Not assigned"/>
    <s v="6/10/2016"/>
    <n v="92.8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570"/>
    <s v="#"/>
    <s v="Not assigned"/>
    <s v="6/13/2016"/>
    <n v="42.12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931"/>
    <s v="#"/>
    <s v="Not assigned"/>
    <s v="6/14/2016"/>
    <n v="82.0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9471"/>
    <s v="#"/>
    <s v="Not assigned"/>
    <s v="7/27/2016"/>
    <n v="115.56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80023"/>
    <s v="#"/>
    <s v="Not assigned"/>
    <s v="7/29/2016"/>
    <n v="97.2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1900444750"/>
    <s v="#"/>
    <s v="Not assigned"/>
    <s v="6/14/2016"/>
    <n v="81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54"/>
    <s v="#"/>
    <s v="Not assigned"/>
    <s v="6/14/2016"/>
    <n v="118.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64"/>
    <s v="#"/>
    <s v="Not assigned"/>
    <s v="6/14/2016"/>
    <n v="76.14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803"/>
    <s v="#"/>
    <s v="Not assigned"/>
    <s v="6/14/2016"/>
    <n v="88.56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7266"/>
    <s v="#"/>
    <s v="Not assigned"/>
    <s v="7/1/2016"/>
    <n v="214.92"/>
    <x v="3"/>
    <x v="1"/>
    <x v="0"/>
    <x v="3"/>
    <n v="7"/>
    <s v="DISTRIBUTION"/>
  </r>
  <r>
    <s v="640168"/>
    <s v="Distribution Storm-00"/>
    <s v="5750700"/>
    <s v="OUTSIDE SVCS: Other"/>
    <s v="S00800000081"/>
    <s v="FPL Command Ctr-Colin-2016"/>
    <s v="2000177568"/>
    <s v="5002831793"/>
    <s v="3000073942"/>
    <s v="RESTORATION PROCESS ENGINEERING INC"/>
    <s v="6/15/2016"/>
    <n v="2263.16"/>
    <x v="3"/>
    <x v="1"/>
    <x v="0"/>
    <x v="3"/>
    <n v="6"/>
    <s v="DISTRIBUTION"/>
  </r>
  <r>
    <s v="640168"/>
    <s v="Distribution Storm-00"/>
    <s v="5800000"/>
    <s v="OTHER EXPENSE"/>
    <s v="S00800000081"/>
    <s v="FPL Command Ctr-Colin-2016"/>
    <s v="#"/>
    <s v="1900447266"/>
    <s v="#"/>
    <s v="Not assigned"/>
    <s v="7/1/2016"/>
    <n v="86.24"/>
    <x v="3"/>
    <x v="2"/>
    <x v="0"/>
    <x v="3"/>
    <n v="7"/>
    <s v="DISTRIBUTION"/>
  </r>
  <r>
    <s v="640168"/>
    <s v="Distribution Storm-00"/>
    <s v="8110248"/>
    <s v="Energy Services N-Exempt ST"/>
    <s v="S00800000081"/>
    <s v="FPL Command Ctr-Colin-2016"/>
    <s v="#"/>
    <s v="0006251758"/>
    <s v="#"/>
    <s v="Not assigned"/>
    <s v="6/30/2016"/>
    <n v="446.08"/>
    <x v="3"/>
    <x v="3"/>
    <x v="0"/>
    <x v="3"/>
    <n v="6"/>
    <s v="DISTRIBUTION"/>
  </r>
  <r>
    <s v="640168"/>
    <s v="Distribution Storm-00"/>
    <s v="8110251"/>
    <s v="Energy Services N-Exempt OT"/>
    <s v="S00800000081"/>
    <s v="FPL Command Ctr-Colin-2016"/>
    <s v="#"/>
    <s v="0006251758"/>
    <s v="#"/>
    <s v="Not assigned"/>
    <s v="6/30/2016"/>
    <n v="271.89999999999998"/>
    <x v="3"/>
    <x v="3"/>
    <x v="0"/>
    <x v="3"/>
    <n v="6"/>
    <s v="DISTRIBUTION"/>
  </r>
  <r>
    <s v="640168"/>
    <s v="Distribution Storm-00"/>
    <s v="8110254"/>
    <s v="ES Payroll Tax OH"/>
    <s v="S00800000081"/>
    <s v="FPL Command Ctr-Colin-2016"/>
    <s v="#"/>
    <s v="0006251758"/>
    <s v="#"/>
    <s v="Not assigned"/>
    <s v="6/30/2016"/>
    <n v="54.93"/>
    <x v="3"/>
    <x v="3"/>
    <x v="0"/>
    <x v="3"/>
    <n v="6"/>
    <s v="DISTRIBUTION"/>
  </r>
  <r>
    <s v="640168"/>
    <s v="Distribution Storm-00"/>
    <s v="8110255"/>
    <s v="ES Funded Welfare"/>
    <s v="S00800000081"/>
    <s v="FPL Command Ctr-Colin-2016"/>
    <s v="#"/>
    <s v="0006251758"/>
    <s v="#"/>
    <s v="Not assigned"/>
    <s v="6/30/2016"/>
    <n v="47.0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6673124"/>
    <s v="#"/>
    <s v="Not assigned"/>
    <s v="6/8/2016"/>
    <n v="31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7995282"/>
    <s v="#"/>
    <s v="Not assigned"/>
    <s v="6/9/2016"/>
    <n v="746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54"/>
    <s v="#"/>
    <s v="Not assigned"/>
    <s v="6/6/2016"/>
    <n v="407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75"/>
    <s v="#"/>
    <s v="Not assigned"/>
    <s v="6/6/2016"/>
    <n v="288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5683"/>
    <s v="#"/>
    <s v="Not assigned"/>
    <s v="6/7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381"/>
    <s v="#"/>
    <s v="Not assigned"/>
    <s v="6/7/2016"/>
    <n v="726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875"/>
    <s v="#"/>
    <s v="Not assigned"/>
    <s v="6/7/2016"/>
    <n v="606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386"/>
    <s v="#"/>
    <s v="Not assigned"/>
    <s v="6/7/2016"/>
    <n v="458.9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80"/>
    <s v="#"/>
    <s v="Not assigned"/>
    <s v="6/7/2016"/>
    <n v="3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96"/>
    <s v="#"/>
    <s v="Not assigned"/>
    <s v="6/7/2016"/>
    <n v="458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779"/>
    <s v="#"/>
    <s v="Not assigned"/>
    <s v="6/7/2016"/>
    <n v="527.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668"/>
    <s v="#"/>
    <s v="Not assigned"/>
    <s v="6/7/2016"/>
    <n v="786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745"/>
    <s v="#"/>
    <s v="Not assigned"/>
    <s v="6/7/2016"/>
    <n v="653.79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901"/>
    <s v="#"/>
    <s v="Not assigned"/>
    <s v="6/7/2016"/>
    <n v="99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9059"/>
    <s v="#"/>
    <s v="Not assigned"/>
    <s v="6/7/2016"/>
    <n v="966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98915"/>
    <s v="#"/>
    <s v="Not assigned"/>
    <s v="6/7/2016"/>
    <n v="12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62"/>
    <s v="#"/>
    <s v="Not assigned"/>
    <s v="6/7/2016"/>
    <n v="1132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85"/>
    <s v="#"/>
    <s v="Not assigned"/>
    <s v="6/7/2016"/>
    <n v="93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1"/>
    <s v="#"/>
    <s v="Not assigned"/>
    <s v="6/7/2016"/>
    <n v="305.3399999999999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3"/>
    <s v="#"/>
    <s v="Not assigned"/>
    <s v="6/7/2016"/>
    <n v="216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1"/>
    <s v="#"/>
    <s v="Not assigned"/>
    <s v="6/7/2016"/>
    <n v="296.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3"/>
    <s v="#"/>
    <s v="Not assigned"/>
    <s v="6/7/2016"/>
    <n v="466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5"/>
    <s v="#"/>
    <s v="Not assigned"/>
    <s v="6/7/2016"/>
    <n v="865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67"/>
    <s v="#"/>
    <s v="Not assigned"/>
    <s v="6/7/2016"/>
    <n v="1042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74"/>
    <s v="#"/>
    <s v="Not assigned"/>
    <s v="6/7/2016"/>
    <n v="1042.5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89"/>
    <s v="#"/>
    <s v="Not assigned"/>
    <s v="6/7/2016"/>
    <n v="590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04"/>
    <s v="#"/>
    <s v="Not assigned"/>
    <s v="6/7/2016"/>
    <n v="1133.1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43"/>
    <s v="#"/>
    <s v="Not assigned"/>
    <s v="6/7/2016"/>
    <n v="999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70"/>
    <s v="#"/>
    <s v="Not assigned"/>
    <s v="6/7/2016"/>
    <n v="44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14"/>
    <s v="#"/>
    <s v="Not assigned"/>
    <s v="6/7/2016"/>
    <n v="749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73"/>
    <s v="#"/>
    <s v="Not assigned"/>
    <s v="6/7/2016"/>
    <n v="552.58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34"/>
    <s v="#"/>
    <s v="Not assigned"/>
    <s v="6/7/2016"/>
    <n v="753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3"/>
    <s v="#"/>
    <s v="Not assigned"/>
    <s v="6/7/2016"/>
    <n v="1064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6"/>
    <s v="#"/>
    <s v="Not assigned"/>
    <s v="6/7/2016"/>
    <n v="483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77"/>
    <s v="#"/>
    <s v="Not assigned"/>
    <s v="6/7/2016"/>
    <n v="1109.2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94"/>
    <s v="#"/>
    <s v="Not assigned"/>
    <s v="6/7/2016"/>
    <n v="737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414"/>
    <s v="#"/>
    <s v="Not assigned"/>
    <s v="6/7/2016"/>
    <n v="1070.400000000000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20"/>
    <s v="#"/>
    <s v="Not assigned"/>
    <s v="6/7/2016"/>
    <n v="538.07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94"/>
    <s v="#"/>
    <s v="Not assigned"/>
    <s v="6/7/2016"/>
    <n v="47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12"/>
    <s v="#"/>
    <s v="Not assigned"/>
    <s v="6/7/2016"/>
    <n v="1398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56"/>
    <s v="#"/>
    <s v="Not assigned"/>
    <s v="6/7/2016"/>
    <n v="547.67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76"/>
    <s v="#"/>
    <s v="Not assigned"/>
    <s v="6/7/2016"/>
    <n v="603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95"/>
    <s v="#"/>
    <s v="Not assigned"/>
    <s v="6/7/2016"/>
    <n v="757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02"/>
    <s v="#"/>
    <s v="Not assigned"/>
    <s v="6/7/2016"/>
    <n v="814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20"/>
    <s v="#"/>
    <s v="Not assigned"/>
    <s v="6/7/2016"/>
    <n v="941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846"/>
    <s v="#"/>
    <s v="Not assigned"/>
    <s v="6/7/2016"/>
    <n v="498.8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088"/>
    <s v="#"/>
    <s v="Not assigned"/>
    <s v="6/7/2016"/>
    <n v="20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146"/>
    <s v="#"/>
    <s v="Not assigned"/>
    <s v="6/7/2016"/>
    <n v="812.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221"/>
    <s v="#"/>
    <s v="Not assigned"/>
    <s v="6/7/2016"/>
    <n v="742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306"/>
    <s v="#"/>
    <s v="Not assigned"/>
    <s v="6/7/2016"/>
    <n v="684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450"/>
    <s v="#"/>
    <s v="Not assigned"/>
    <s v="6/7/2016"/>
    <n v="513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947"/>
    <s v="#"/>
    <s v="Not assigned"/>
    <s v="6/7/2016"/>
    <n v="829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573"/>
    <s v="#"/>
    <s v="Not assigned"/>
    <s v="6/7/2016"/>
    <n v="642.33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628"/>
    <s v="#"/>
    <s v="Not assigned"/>
    <s v="6/7/2016"/>
    <n v="419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18"/>
    <s v="#"/>
    <s v="Not assigned"/>
    <s v="6/7/2016"/>
    <n v="532.419999999999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36"/>
    <s v="#"/>
    <s v="Not assigned"/>
    <s v="6/7/2016"/>
    <n v="817.1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85"/>
    <s v="#"/>
    <s v="Not assigned"/>
    <s v="6/7/2016"/>
    <n v="46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6491"/>
    <s v="#"/>
    <s v="Not assigned"/>
    <s v="6/7/2016"/>
    <n v="445.3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7820"/>
    <s v="#"/>
    <s v="Not assigned"/>
    <s v="6/7/2016"/>
    <n v="34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8333"/>
    <s v="#"/>
    <s v="Not assigned"/>
    <s v="6/7/2016"/>
    <n v="881.2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9363"/>
    <s v="#"/>
    <s v="Not assigned"/>
    <s v="6/7/2016"/>
    <n v="1317.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37"/>
    <s v="#"/>
    <s v="Not assigned"/>
    <s v="6/8/2016"/>
    <n v="73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97"/>
    <s v="#"/>
    <s v="Not assigned"/>
    <s v="6/8/2016"/>
    <n v="1030.2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186"/>
    <s v="#"/>
    <s v="Not assigned"/>
    <s v="6/8/2016"/>
    <n v="1148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265"/>
    <s v="#"/>
    <s v="Not assigned"/>
    <s v="6/8/2016"/>
    <n v="608.19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462"/>
    <s v="#"/>
    <s v="Not assigned"/>
    <s v="6/8/2016"/>
    <n v="571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574"/>
    <s v="#"/>
    <s v="Not assigned"/>
    <s v="6/8/2016"/>
    <n v="638.8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0927"/>
    <s v="#"/>
    <s v="Not assigned"/>
    <s v="6/8/2016"/>
    <n v="537.3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7775"/>
    <s v="#"/>
    <s v="Not assigned"/>
    <s v="6/8/2016"/>
    <n v="137.7299999999999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271"/>
    <s v="#"/>
    <s v="Not assigned"/>
    <s v="6/8/2016"/>
    <n v="61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32"/>
    <s v="#"/>
    <s v="Not assigned"/>
    <s v="6/8/2016"/>
    <n v="1027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82"/>
    <s v="#"/>
    <s v="Not assigned"/>
    <s v="6/8/2016"/>
    <n v="578.8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13"/>
    <s v="#"/>
    <s v="Not assigned"/>
    <s v="6/8/2016"/>
    <n v="434.7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93"/>
    <s v="#"/>
    <s v="Not assigned"/>
    <s v="6/8/2016"/>
    <n v="34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579"/>
    <s v="#"/>
    <s v="Not assigned"/>
    <s v="6/8/2016"/>
    <n v="710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864"/>
    <s v="#"/>
    <s v="Not assigned"/>
    <s v="6/8/2016"/>
    <n v="424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2160"/>
    <s v="#"/>
    <s v="Not assigned"/>
    <s v="6/8/2016"/>
    <n v="658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3200"/>
    <s v="#"/>
    <s v="Not assigned"/>
    <s v="6/8/2016"/>
    <n v="779.6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3"/>
    <s v="#"/>
    <s v="Not assigned"/>
    <s v="6/9/2016"/>
    <n v="928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4"/>
    <s v="#"/>
    <s v="Not assigned"/>
    <s v="6/9/2016"/>
    <n v="588.3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51608"/>
    <s v="#"/>
    <s v="Not assigned"/>
    <s v="6/9/2016"/>
    <n v="64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3155"/>
    <s v="#"/>
    <s v="Not assigned"/>
    <s v="6/9/2016"/>
    <n v="1244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9274"/>
    <s v="#"/>
    <s v="Not assigned"/>
    <s v="6/9/2016"/>
    <n v="-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0737"/>
    <s v="#"/>
    <s v="Not assigned"/>
    <s v="6/9/2016"/>
    <n v="280.3999999999999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108"/>
    <s v="#"/>
    <s v="Not assigned"/>
    <s v="6/9/2016"/>
    <n v="-108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301"/>
    <s v="#"/>
    <s v="Not assigned"/>
    <s v="6/9/2016"/>
    <n v="885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916"/>
    <s v="#"/>
    <s v="Not assigned"/>
    <s v="6/9/2016"/>
    <n v="778.6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88401"/>
    <s v="#"/>
    <s v="Not assigned"/>
    <s v="6/10/2016"/>
    <n v="75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154"/>
    <s v="#"/>
    <s v="Not assigned"/>
    <s v="6/10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405"/>
    <s v="#"/>
    <s v="Not assigned"/>
    <s v="6/10/2016"/>
    <n v="447.5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429"/>
    <s v="#"/>
    <s v="Not assigned"/>
    <s v="6/10/2016"/>
    <n v="73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745"/>
    <s v="#"/>
    <s v="Not assigned"/>
    <s v="6/10/2016"/>
    <n v="544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3720"/>
    <s v="#"/>
    <s v="Not assigned"/>
    <s v="6/10/2016"/>
    <n v="1067.7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9099"/>
    <s v="#"/>
    <s v="Not assigned"/>
    <s v="6/10/2016"/>
    <n v="30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0936"/>
    <s v="#"/>
    <s v="Not assigned"/>
    <s v="6/10/2016"/>
    <n v="725.0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7608"/>
    <s v="#"/>
    <s v="Not assigned"/>
    <s v="6/10/2016"/>
    <n v="713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31527"/>
    <s v="#"/>
    <s v="Not assigned"/>
    <s v="6/13/2016"/>
    <n v="757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2866"/>
    <s v="#"/>
    <s v="Not assigned"/>
    <s v="6/13/2016"/>
    <n v="673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565"/>
    <s v="#"/>
    <s v="Not assigned"/>
    <s v="6/13/2016"/>
    <n v="475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804"/>
    <s v="#"/>
    <s v="Not assigned"/>
    <s v="6/13/2016"/>
    <n v="646.1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7103"/>
    <s v="#"/>
    <s v="Not assigned"/>
    <s v="6/13/2016"/>
    <n v="867.2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41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5820"/>
    <s v="#"/>
    <s v="Not assigned"/>
    <s v="6/14/2016"/>
    <n v="773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63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82773"/>
    <s v="#"/>
    <s v="Not assigned"/>
    <s v="6/14/2016"/>
    <n v="992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90736"/>
    <s v="#"/>
    <s v="Not assigned"/>
    <s v="6/14/2016"/>
    <n v="665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02202"/>
    <s v="#"/>
    <s v="Not assigned"/>
    <s v="6/15/2016"/>
    <n v="542.1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60"/>
    <s v="#"/>
    <s v="Not assigned"/>
    <s v="6/16/2016"/>
    <n v="950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72"/>
    <s v="#"/>
    <s v="Not assigned"/>
    <s v="6/16/2016"/>
    <n v="895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90903"/>
    <s v="#"/>
    <s v="Not assigned"/>
    <s v="6/20/2016"/>
    <n v="364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58626"/>
    <s v="#"/>
    <s v="Not assigned"/>
    <s v="6/29/2016"/>
    <n v="427.1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62132"/>
    <s v="#"/>
    <s v="Not assigned"/>
    <s v="6/29/2016"/>
    <n v="37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85416"/>
    <s v="#"/>
    <s v="Not assigned"/>
    <s v="6/30/2016"/>
    <n v="305.2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212800"/>
    <s v="#"/>
    <s v="Not assigned"/>
    <s v="7/1/2016"/>
    <n v="733.75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099511810"/>
    <s v="#"/>
    <s v="Not assigned"/>
    <s v="7/11/2016"/>
    <n v="441.52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101576646"/>
    <s v="#"/>
    <s v="Not assigned"/>
    <s v="9/16/2016"/>
    <n v="288.64"/>
    <x v="3"/>
    <x v="3"/>
    <x v="0"/>
    <x v="3"/>
    <n v="9"/>
    <s v="DISTRIBUTION"/>
  </r>
  <r>
    <s v="640168"/>
    <s v="Distribution Storm-00"/>
    <s v="8260010"/>
    <s v="FPL N-Exempt ST"/>
    <s v="S00800000081"/>
    <s v="FPL Command Ctr-Colin-2016"/>
    <s v="#"/>
    <s v="0098253665"/>
    <s v="#"/>
    <s v="Not assigned"/>
    <s v="6/9/2016"/>
    <n v="516.96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0558"/>
    <s v="#"/>
    <s v="Not assigned"/>
    <s v="6/8/2016"/>
    <n v="314.20999999999998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4660"/>
    <s v="#"/>
    <s v="Not assigned"/>
    <s v="6/8/2016"/>
    <n v="140.66999999999999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17"/>
    <s v="#"/>
    <s v="Not assigned"/>
    <s v="6/8/2016"/>
    <n v="159.1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78"/>
    <s v="#"/>
    <s v="Not assigned"/>
    <s v="6/8/2016"/>
    <n v="153.8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81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165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209"/>
    <s v="#"/>
    <s v="Not assigned"/>
    <s v="6/8/2016"/>
    <n v="173.0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30776"/>
    <s v="#"/>
    <s v="Not assigned"/>
    <s v="6/8/2016"/>
    <n v="203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88165"/>
    <s v="#"/>
    <s v="Not assigned"/>
    <s v="6/10/2016"/>
    <n v="208.7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653967"/>
    <s v="#"/>
    <s v="Not assigned"/>
    <s v="6/13/2016"/>
    <n v="411.5"/>
    <x v="3"/>
    <x v="3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2"/>
    <s v="#"/>
    <s v="Not assigned"/>
    <s v="6/6/2016"/>
    <n v="116.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3"/>
    <s v="#"/>
    <s v="Not assigned"/>
    <s v="6/7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4"/>
    <s v="#"/>
    <s v="Not assigned"/>
    <s v="6/8/2016"/>
    <n v="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6"/>
    <s v="#"/>
    <s v="Not assigned"/>
    <s v="6/10/2016"/>
    <n v="-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777528"/>
    <s v="#"/>
    <s v="Not assigned"/>
    <s v="6/8/2016"/>
    <n v="49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995282"/>
    <s v="#"/>
    <s v="Not assigned"/>
    <s v="6/9/2016"/>
    <n v="37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4"/>
    <s v="#"/>
    <s v="Not assigned"/>
    <s v="6/6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5"/>
    <s v="#"/>
    <s v="Not assigned"/>
    <s v="6/7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594"/>
    <s v="#"/>
    <s v="Not assigned"/>
    <s v="6/6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683"/>
    <s v="#"/>
    <s v="Not assigned"/>
    <s v="6/7/2016"/>
    <n v="700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381"/>
    <s v="#"/>
    <s v="Not assigned"/>
    <s v="6/7/2016"/>
    <n v="484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875"/>
    <s v="#"/>
    <s v="Not assigned"/>
    <s v="6/7/2016"/>
    <n v="151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386"/>
    <s v="#"/>
    <s v="Not assigned"/>
    <s v="6/7/2016"/>
    <n v="491.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80"/>
    <s v="#"/>
    <s v="Not assigned"/>
    <s v="6/7/2016"/>
    <n v="3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96"/>
    <s v="#"/>
    <s v="Not assigned"/>
    <s v="6/7/2016"/>
    <n v="39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779"/>
    <s v="#"/>
    <s v="Not assigned"/>
    <s v="6/7/2016"/>
    <n v="451.8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668"/>
    <s v="#"/>
    <s v="Not assigned"/>
    <s v="6/7/2016"/>
    <n v="245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745"/>
    <s v="#"/>
    <s v="Not assigned"/>
    <s v="6/7/2016"/>
    <n v="350.2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9059"/>
    <s v="#"/>
    <s v="Not assigned"/>
    <s v="6/7/2016"/>
    <n v="48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2702"/>
    <s v="#"/>
    <s v="Not assigned"/>
    <s v="6/7/2016"/>
    <n v="105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8915"/>
    <s v="#"/>
    <s v="Not assigned"/>
    <s v="6/7/2016"/>
    <n v="231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62"/>
    <s v="#"/>
    <s v="Not assigned"/>
    <s v="6/7/2016"/>
    <n v="242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85"/>
    <s v="#"/>
    <s v="Not assigned"/>
    <s v="6/7/2016"/>
    <n v="263.0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3"/>
    <s v="#"/>
    <s v="Not assigned"/>
    <s v="6/7/2016"/>
    <n v="233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5"/>
    <s v="#"/>
    <s v="Not assigned"/>
    <s v="6/7/2016"/>
    <n v="72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67"/>
    <s v="#"/>
    <s v="Not assigned"/>
    <s v="6/7/2016"/>
    <n v="586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74"/>
    <s v="#"/>
    <s v="Not assigned"/>
    <s v="6/7/2016"/>
    <n v="22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89"/>
    <s v="#"/>
    <s v="Not assigned"/>
    <s v="6/7/2016"/>
    <n v="175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04"/>
    <s v="#"/>
    <s v="Not assigned"/>
    <s v="6/7/2016"/>
    <n v="125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43"/>
    <s v="#"/>
    <s v="Not assigned"/>
    <s v="6/7/2016"/>
    <n v="428.4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70"/>
    <s v="#"/>
    <s v="Not assigned"/>
    <s v="6/7/2016"/>
    <n v="250.5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14"/>
    <s v="#"/>
    <s v="Not assigned"/>
    <s v="6/7/2016"/>
    <n v="321.3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73"/>
    <s v="#"/>
    <s v="Not assigned"/>
    <s v="6/7/2016"/>
    <n v="414.4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34"/>
    <s v="#"/>
    <s v="Not assigned"/>
    <s v="6/7/2016"/>
    <n v="323.1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3"/>
    <s v="#"/>
    <s v="Not assigned"/>
    <s v="6/7/2016"/>
    <n v="532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6"/>
    <s v="#"/>
    <s v="Not assigned"/>
    <s v="6/7/2016"/>
    <n v="362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77"/>
    <s v="#"/>
    <s v="Not assigned"/>
    <s v="6/7/2016"/>
    <n v="316.9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94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20"/>
    <s v="#"/>
    <s v="Not assigned"/>
    <s v="6/7/2016"/>
    <n v="144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94"/>
    <s v="#"/>
    <s v="Not assigned"/>
    <s v="6/7/2016"/>
    <n v="235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12"/>
    <s v="#"/>
    <s v="Not assigned"/>
    <s v="6/7/2016"/>
    <n v="322.7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56"/>
    <s v="#"/>
    <s v="Not assigned"/>
    <s v="6/7/2016"/>
    <n v="228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076"/>
    <s v="#"/>
    <s v="Not assigned"/>
    <s v="6/7/2016"/>
    <n v="201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102"/>
    <s v="#"/>
    <s v="Not assigned"/>
    <s v="6/7/2016"/>
    <n v="378.1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00"/>
    <s v="#"/>
    <s v="Not assigned"/>
    <s v="6/7/2016"/>
    <n v="1574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46"/>
    <s v="#"/>
    <s v="Not assigned"/>
    <s v="6/7/2016"/>
    <n v="213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146"/>
    <s v="#"/>
    <s v="Not assigned"/>
    <s v="6/7/2016"/>
    <n v="43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221"/>
    <s v="#"/>
    <s v="Not assigned"/>
    <s v="6/7/2016"/>
    <n v="386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306"/>
    <s v="#"/>
    <s v="Not assigned"/>
    <s v="6/7/2016"/>
    <n v="37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450"/>
    <s v="#"/>
    <s v="Not assigned"/>
    <s v="6/7/2016"/>
    <n v="267.2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573"/>
    <s v="#"/>
    <s v="Not assigned"/>
    <s v="6/7/2016"/>
    <n v="345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628"/>
    <s v="#"/>
    <s v="Not assigned"/>
    <s v="6/7/2016"/>
    <n v="104.9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18"/>
    <s v="#"/>
    <s v="Not assigned"/>
    <s v="6/7/2016"/>
    <n v="342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36"/>
    <s v="#"/>
    <s v="Not assigned"/>
    <s v="6/7/2016"/>
    <n v="350.2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85"/>
    <s v="#"/>
    <s v="Not assigned"/>
    <s v="6/7/2016"/>
    <n v="297.7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6491"/>
    <s v="#"/>
    <s v="Not assigned"/>
    <s v="6/7/2016"/>
    <n v="374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7820"/>
    <s v="#"/>
    <s v="Not assigned"/>
    <s v="6/7/2016"/>
    <n v="65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333"/>
    <s v="#"/>
    <s v="Not assigned"/>
    <s v="6/7/2016"/>
    <n v="338.9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645"/>
    <s v="#"/>
    <s v="Not assigned"/>
    <s v="6/7/2016"/>
    <n v="521.200000000000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9363"/>
    <s v="#"/>
    <s v="Not assigned"/>
    <s v="6/7/2016"/>
    <n v="263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37"/>
    <s v="#"/>
    <s v="Not assigned"/>
    <s v="6/8/2016"/>
    <n v="313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97"/>
    <s v="#"/>
    <s v="Not assigned"/>
    <s v="6/8/2016"/>
    <n v="432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265"/>
    <s v="#"/>
    <s v="Not assigned"/>
    <s v="6/8/2016"/>
    <n v="55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462"/>
    <s v="#"/>
    <s v="Not assigned"/>
    <s v="6/8/2016"/>
    <n v="160.830000000000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574"/>
    <s v="#"/>
    <s v="Not assigned"/>
    <s v="6/8/2016"/>
    <n v="-1095.119999999999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0628"/>
    <s v="#"/>
    <s v="Not assigned"/>
    <s v="6/8/2016"/>
    <n v="416.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7775"/>
    <s v="#"/>
    <s v="Not assigned"/>
    <s v="6/8/2016"/>
    <n v="27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271"/>
    <s v="#"/>
    <s v="Not assigned"/>
    <s v="6/8/2016"/>
    <n v="201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32"/>
    <s v="#"/>
    <s v="Not assigned"/>
    <s v="6/8/2016"/>
    <n v="201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82"/>
    <s v="#"/>
    <s v="Not assigned"/>
    <s v="6/8/2016"/>
    <n v="244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13"/>
    <s v="#"/>
    <s v="Not assigned"/>
    <s v="6/8/2016"/>
    <n v="624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93"/>
    <s v="#"/>
    <s v="Not assigned"/>
    <s v="6/8/2016"/>
    <n v="34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579"/>
    <s v="#"/>
    <s v="Not assigned"/>
    <s v="6/8/2016"/>
    <n v="304.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864"/>
    <s v="#"/>
    <s v="Not assigned"/>
    <s v="6/8/2016"/>
    <n v="556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1186"/>
    <s v="#"/>
    <s v="Not assigned"/>
    <s v="6/8/2016"/>
    <n v="292.8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3200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4749"/>
    <s v="#"/>
    <s v="Not assigned"/>
    <s v="6/8/2016"/>
    <n v="665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7"/>
    <s v="#"/>
    <s v="Not assigned"/>
    <s v="6/8/2016"/>
    <n v="140.6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8"/>
    <s v="#"/>
    <s v="Not assigned"/>
    <s v="6/9/2016"/>
    <n v="-28.1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3"/>
    <s v="#"/>
    <s v="Not assigned"/>
    <s v="6/9/2016"/>
    <n v="40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4"/>
    <s v="#"/>
    <s v="Not assigned"/>
    <s v="6/9/2016"/>
    <n v="220.6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51608"/>
    <s v="#"/>
    <s v="Not assigned"/>
    <s v="6/9/2016"/>
    <n v="32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3155"/>
    <s v="#"/>
    <s v="Not assigned"/>
    <s v="6/9/2016"/>
    <n v="35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7179"/>
    <s v="#"/>
    <s v="Not assigned"/>
    <s v="6/9/2016"/>
    <n v="0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37"/>
    <s v="#"/>
    <s v="Not assigned"/>
    <s v="6/9/2016"/>
    <n v="919.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88"/>
    <s v="#"/>
    <s v="Not assigned"/>
    <s v="6/9/2016"/>
    <n v="626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108"/>
    <s v="#"/>
    <s v="Not assigned"/>
    <s v="6/9/2016"/>
    <n v="324.8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301"/>
    <s v="#"/>
    <s v="Not assigned"/>
    <s v="6/9/2016"/>
    <n v="442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916"/>
    <s v="#"/>
    <s v="Not assigned"/>
    <s v="6/9/2016"/>
    <n v="311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88401"/>
    <s v="#"/>
    <s v="Not assigned"/>
    <s v="6/10/2016"/>
    <n v="37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154"/>
    <s v="#"/>
    <s v="Not assigned"/>
    <s v="6/10/2016"/>
    <n v="406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405"/>
    <s v="#"/>
    <s v="Not assigned"/>
    <s v="6/10/2016"/>
    <n v="234.4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429"/>
    <s v="#"/>
    <s v="Not assigned"/>
    <s v="6/10/2016"/>
    <n v="384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745"/>
    <s v="#"/>
    <s v="Not assigned"/>
    <s v="6/10/2016"/>
    <n v="510.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3720"/>
    <s v="#"/>
    <s v="Not assigned"/>
    <s v="6/10/2016"/>
    <n v="533.8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9099"/>
    <s v="#"/>
    <s v="Not assigned"/>
    <s v="6/10/2016"/>
    <n v="290.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0936"/>
    <s v="#"/>
    <s v="Not assigned"/>
    <s v="6/10/2016"/>
    <n v="36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7608"/>
    <s v="#"/>
    <s v="Not assigned"/>
    <s v="6/10/2016"/>
    <n v="416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29719"/>
    <s v="#"/>
    <s v="Not assigned"/>
    <s v="6/13/2016"/>
    <n v="133.5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1527"/>
    <s v="#"/>
    <s v="Not assigned"/>
    <s v="6/13/2016"/>
    <n v="324.6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2801"/>
    <s v="#"/>
    <s v="Not assigned"/>
    <s v="6/13/2016"/>
    <n v="114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3189"/>
    <s v="#"/>
    <s v="Not assigned"/>
    <s v="6/13/2016"/>
    <n v="225.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49917"/>
    <s v="#"/>
    <s v="Not assigned"/>
    <s v="6/13/2016"/>
    <n v="117.2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2866"/>
    <s v="#"/>
    <s v="Not assigned"/>
    <s v="6/13/2016"/>
    <n v="288.66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5565"/>
    <s v="#"/>
    <s v="Not assigned"/>
    <s v="6/13/2016"/>
    <n v="356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7103"/>
    <s v="#"/>
    <s v="Not assigned"/>
    <s v="6/13/2016"/>
    <n v="47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5820"/>
    <s v="#"/>
    <s v="Not assigned"/>
    <s v="6/14/2016"/>
    <n v="7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6384"/>
    <s v="#"/>
    <s v="Not assigned"/>
    <s v="6/14/2016"/>
    <n v="-60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474"/>
    <s v="#"/>
    <s v="Not assigned"/>
    <s v="6/14/2016"/>
    <n v="428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773"/>
    <s v="#"/>
    <s v="Not assigned"/>
    <s v="6/14/2016"/>
    <n v="206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93579"/>
    <s v="#"/>
    <s v="Not assigned"/>
    <s v="6/15/2016"/>
    <n v="470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60"/>
    <s v="#"/>
    <s v="Not assigned"/>
    <s v="6/16/2016"/>
    <n v="407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72"/>
    <s v="#"/>
    <s v="Not assigned"/>
    <s v="6/16/2016"/>
    <n v="511.6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90903"/>
    <s v="#"/>
    <s v="Not assigned"/>
    <s v="6/20/2016"/>
    <n v="341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58626"/>
    <s v="#"/>
    <s v="Not assigned"/>
    <s v="6/29/2016"/>
    <n v="465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62132"/>
    <s v="#"/>
    <s v="Not assigned"/>
    <s v="6/29/2016"/>
    <n v="282.39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85416"/>
    <s v="#"/>
    <s v="Not assigned"/>
    <s v="6/30/2016"/>
    <n v="291.3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212800"/>
    <s v="#"/>
    <s v="Not assigned"/>
    <s v="7/1/2016"/>
    <n v="381.55"/>
    <x v="3"/>
    <x v="4"/>
    <x v="0"/>
    <x v="3"/>
    <n v="7"/>
    <s v="DISTRIBUTION"/>
  </r>
  <r>
    <s v="640168"/>
    <s v="Distribution Storm-00"/>
    <s v="8260040"/>
    <s v="FPL Exempt OT"/>
    <s v="S00800000081"/>
    <s v="FPL Command Ctr-Colin-2016"/>
    <s v="#"/>
    <s v="0101576646"/>
    <s v="#"/>
    <s v="Not assigned"/>
    <s v="9/16/2016"/>
    <n v="216.48"/>
    <x v="3"/>
    <x v="4"/>
    <x v="0"/>
    <x v="3"/>
    <n v="9"/>
    <s v="DISTRIBUTION"/>
  </r>
  <r>
    <s v="640168"/>
    <s v="Distribution Storm-00"/>
    <s v="8260050"/>
    <s v="FPL N-Exempt OT"/>
    <s v="S00800000081"/>
    <s v="FPL Command Ctr-Colin-2016"/>
    <s v="#"/>
    <s v="0098253665"/>
    <s v="#"/>
    <s v="Not assigned"/>
    <s v="6/9/2016"/>
    <n v="387.6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20558"/>
    <s v="#"/>
    <s v="Not assigned"/>
    <s v="6/8/2016"/>
    <n v="199.3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30776"/>
    <s v="#"/>
    <s v="Not assigned"/>
    <s v="6/8/2016"/>
    <n v="152.4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653967"/>
    <s v="#"/>
    <s v="Not assigned"/>
    <s v="6/13/2016"/>
    <n v="49.38"/>
    <x v="3"/>
    <x v="4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6/30/2016"/>
    <n v="7610.06"/>
    <x v="3"/>
    <x v="5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7/31/2016"/>
    <n v="100.88"/>
    <x v="3"/>
    <x v="5"/>
    <x v="0"/>
    <x v="3"/>
    <n v="7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9/30/2016"/>
    <n v="32.729999999999997"/>
    <x v="3"/>
    <x v="5"/>
    <x v="0"/>
    <x v="3"/>
    <n v="9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6/30/2016"/>
    <n v="12000.43"/>
    <x v="3"/>
    <x v="5"/>
    <x v="0"/>
    <x v="3"/>
    <n v="6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7/31/2016"/>
    <n v="180.4"/>
    <x v="3"/>
    <x v="5"/>
    <x v="0"/>
    <x v="3"/>
    <n v="7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9/30/2016"/>
    <n v="44.31"/>
    <x v="3"/>
    <x v="5"/>
    <x v="0"/>
    <x v="3"/>
    <n v="9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6/30/2016"/>
    <n v="4307.6499999999996"/>
    <x v="3"/>
    <x v="5"/>
    <x v="0"/>
    <x v="3"/>
    <n v="6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7/31/2016"/>
    <n v="64.760000000000005"/>
    <x v="3"/>
    <x v="5"/>
    <x v="0"/>
    <x v="3"/>
    <n v="7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9/30/2016"/>
    <n v="15.9"/>
    <x v="3"/>
    <x v="5"/>
    <x v="0"/>
    <x v="3"/>
    <n v="9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6/30/2016"/>
    <n v="-8419.85"/>
    <x v="3"/>
    <x v="5"/>
    <x v="0"/>
    <x v="3"/>
    <n v="6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7/31/2016"/>
    <n v="-126.58"/>
    <x v="3"/>
    <x v="5"/>
    <x v="0"/>
    <x v="3"/>
    <n v="7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9/30/2016"/>
    <n v="-31.09"/>
    <x v="3"/>
    <x v="5"/>
    <x v="0"/>
    <x v="3"/>
    <n v="9"/>
    <s v="DISTRIBUTION"/>
  </r>
  <r>
    <s v="640168"/>
    <s v="Distribution Storm-00"/>
    <s v="5310000"/>
    <s v="EMPLOYEE WELFARE"/>
    <s v="S00800000082"/>
    <s v="North Florida-Colin-2016"/>
    <s v="#"/>
    <s v="1900447133"/>
    <s v="#"/>
    <s v="Not assigned"/>
    <s v="7/1/2016"/>
    <n v="868.59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8103"/>
    <s v="#"/>
    <s v="Not assigned"/>
    <s v="7/8/2016"/>
    <n v="472.44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9936"/>
    <s v="#"/>
    <s v="Not assigned"/>
    <s v="7/19/2016"/>
    <n v="1763.27"/>
    <x v="3"/>
    <x v="7"/>
    <x v="0"/>
    <x v="3"/>
    <n v="7"/>
    <s v="DISTRIBUTION"/>
  </r>
  <r>
    <s v="640168"/>
    <s v="Distribution Storm-00"/>
    <s v="5400101"/>
    <s v="MATERIALS &amp; SUPPLIES: General - FPL Stor"/>
    <s v="S00800000082"/>
    <s v="North Florida-Colin-2016"/>
    <s v="#"/>
    <s v="4916893777"/>
    <s v="#"/>
    <s v="Not assigned"/>
    <s v="6/7/2016"/>
    <n v="1990.8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11"/>
    <s v="#"/>
    <s v="Not assigned"/>
    <s v="6/7/2016"/>
    <n v="1808.4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38"/>
    <s v="#"/>
    <s v="Not assigned"/>
    <s v="6/7/2016"/>
    <n v="1257.76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918313"/>
    <s v="#"/>
    <s v="Not assigned"/>
    <s v="6/9/2016"/>
    <n v="873.72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379"/>
    <s v="#"/>
    <s v="Not assigned"/>
    <s v="6/7/2016"/>
    <n v="53.41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456"/>
    <s v="#"/>
    <s v="Not assigned"/>
    <s v="6/7/2016"/>
    <n v="768.96"/>
    <x v="3"/>
    <x v="0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152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4"/>
    <s v="#"/>
    <s v="Not assigned"/>
    <s v="6/7/2016"/>
    <n v="385.5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5"/>
    <s v="#"/>
    <s v="Not assigned"/>
    <s v="6/7/2016"/>
    <n v="468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6"/>
    <s v="#"/>
    <s v="Not assigned"/>
    <s v="6/7/2016"/>
    <n v="208.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574"/>
    <s v="#"/>
    <s v="Not assigned"/>
    <s v="6/7/2016"/>
    <n v="155.5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3"/>
    <s v="#"/>
    <s v="Not assigned"/>
    <s v="6/7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7"/>
    <s v="#"/>
    <s v="Not assigned"/>
    <s v="6/7/2016"/>
    <n v="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22"/>
    <s v="#"/>
    <s v="Not assigned"/>
    <s v="6/7/2016"/>
    <n v="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30"/>
    <s v="#"/>
    <s v="Not assigned"/>
    <s v="6/7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86"/>
    <s v="#"/>
    <s v="Not assigned"/>
    <s v="6/7/2016"/>
    <n v="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115"/>
    <s v="#"/>
    <s v="Not assigned"/>
    <s v="6/7/2016"/>
    <n v="433.2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286"/>
    <s v="#"/>
    <s v="Not assigned"/>
    <s v="6/7/2016"/>
    <n v="603.690000000000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41"/>
    <s v="#"/>
    <s v="Not assigned"/>
    <s v="6/7/2016"/>
    <n v="8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55"/>
    <s v="#"/>
    <s v="Not assigned"/>
    <s v="6/7/2016"/>
    <n v="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88"/>
    <s v="#"/>
    <s v="Not assigned"/>
    <s v="6/7/2016"/>
    <n v="2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533"/>
    <s v="#"/>
    <s v="Not assigned"/>
    <s v="6/7/2016"/>
    <n v="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158"/>
    <s v="#"/>
    <s v="Not assigned"/>
    <s v="6/8/2016"/>
    <n v="28.1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528"/>
    <s v="#"/>
    <s v="Not assigned"/>
    <s v="6/8/2016"/>
    <n v="53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653"/>
    <s v="#"/>
    <s v="Not assigned"/>
    <s v="6/8/2016"/>
    <n v="97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854"/>
    <s v="#"/>
    <s v="Not assigned"/>
    <s v="6/8/2016"/>
    <n v="57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063"/>
    <s v="#"/>
    <s v="Not assigned"/>
    <s v="6/8/2016"/>
    <n v="3.5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7"/>
    <s v="#"/>
    <s v="Not assigned"/>
    <s v="6/8/2016"/>
    <n v="14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8"/>
    <s v="#"/>
    <s v="Not assigned"/>
    <s v="6/8/2016"/>
    <n v="10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7"/>
    <s v="#"/>
    <s v="Not assigned"/>
    <s v="6/8/2016"/>
    <n v="2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8"/>
    <s v="#"/>
    <s v="Not assigned"/>
    <s v="6/8/2016"/>
    <n v="-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9"/>
    <s v="#"/>
    <s v="Not assigned"/>
    <s v="6/8/2016"/>
    <n v="164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0"/>
    <s v="#"/>
    <s v="Not assigned"/>
    <s v="6/8/2016"/>
    <n v="432.1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1"/>
    <s v="#"/>
    <s v="Not assigned"/>
    <s v="6/8/2016"/>
    <n v="5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9"/>
    <s v="#"/>
    <s v="Not assigned"/>
    <s v="6/8/2016"/>
    <n v="223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0"/>
    <s v="#"/>
    <s v="Not assigned"/>
    <s v="6/8/2016"/>
    <n v="599.419999999999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1"/>
    <s v="#"/>
    <s v="Not assigned"/>
    <s v="6/8/2016"/>
    <n v="211.3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8"/>
    <s v="#"/>
    <s v="Not assigned"/>
    <s v="6/8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9"/>
    <s v="#"/>
    <s v="Not assigned"/>
    <s v="6/8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88"/>
    <s v="#"/>
    <s v="Not assigned"/>
    <s v="6/8/2016"/>
    <n v="285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94"/>
    <s v="#"/>
    <s v="Not assigned"/>
    <s v="6/8/2016"/>
    <n v="402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8"/>
    <s v="#"/>
    <s v="Not assigned"/>
    <s v="6/8/2016"/>
    <n v="141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9"/>
    <s v="#"/>
    <s v="Not assigned"/>
    <s v="6/8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80"/>
    <s v="#"/>
    <s v="Not assigned"/>
    <s v="6/8/2016"/>
    <n v="425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96"/>
    <s v="#"/>
    <s v="Not assigned"/>
    <s v="6/8/2016"/>
    <n v="87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8"/>
    <s v="#"/>
    <s v="Not assigned"/>
    <s v="6/8/2016"/>
    <n v="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9"/>
    <s v="#"/>
    <s v="Not assigned"/>
    <s v="6/8/2016"/>
    <n v="250.9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29"/>
    <s v="#"/>
    <s v="Not assigned"/>
    <s v="6/8/2016"/>
    <n v="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8"/>
    <s v="#"/>
    <s v="Not assigned"/>
    <s v="6/8/2016"/>
    <n v="688.7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9"/>
    <s v="#"/>
    <s v="Not assigned"/>
    <s v="6/8/2016"/>
    <n v="-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0"/>
    <s v="#"/>
    <s v="Not assigned"/>
    <s v="6/8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6"/>
    <s v="#"/>
    <s v="Not assigned"/>
    <s v="6/8/2016"/>
    <n v="682.7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7"/>
    <s v="#"/>
    <s v="Not assigned"/>
    <s v="6/8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2"/>
    <s v="#"/>
    <s v="Not assigned"/>
    <s v="6/8/2016"/>
    <n v="542.3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3"/>
    <s v="#"/>
    <s v="Not assigned"/>
    <s v="6/8/2016"/>
    <n v="-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4"/>
    <s v="#"/>
    <s v="Not assigned"/>
    <s v="6/8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8"/>
    <s v="#"/>
    <s v="Not assigned"/>
    <s v="6/8/2016"/>
    <n v="526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9"/>
    <s v="#"/>
    <s v="Not assigned"/>
    <s v="6/8/2016"/>
    <n v="-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80"/>
    <s v="#"/>
    <s v="Not assigned"/>
    <s v="6/8/2016"/>
    <n v="399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0"/>
    <s v="#"/>
    <s v="Not assigned"/>
    <s v="6/8/2016"/>
    <n v="537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1"/>
    <s v="#"/>
    <s v="Not assigned"/>
    <s v="6/8/2016"/>
    <n v="237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5"/>
    <s v="#"/>
    <s v="Not assigned"/>
    <s v="6/8/2016"/>
    <n v="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4"/>
    <s v="#"/>
    <s v="Not assigned"/>
    <s v="6/8/2016"/>
    <n v="605.5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5"/>
    <s v="#"/>
    <s v="Not assigned"/>
    <s v="6/8/2016"/>
    <n v="-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6"/>
    <s v="#"/>
    <s v="Not assigned"/>
    <s v="6/8/2016"/>
    <n v="6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6"/>
    <s v="#"/>
    <s v="Not assigned"/>
    <s v="6/8/2016"/>
    <n v="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8"/>
    <s v="#"/>
    <s v="Not assigned"/>
    <s v="6/8/2016"/>
    <n v="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5"/>
    <s v="#"/>
    <s v="Not assigned"/>
    <s v="6/8/2016"/>
    <n v="534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6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4"/>
    <s v="#"/>
    <s v="Not assigned"/>
    <s v="6/8/2016"/>
    <n v="172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5"/>
    <s v="#"/>
    <s v="Not assigned"/>
    <s v="6/8/2016"/>
    <n v="189.5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7"/>
    <s v="#"/>
    <s v="Not assigned"/>
    <s v="6/8/2016"/>
    <n v="282.8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8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8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9"/>
    <s v="#"/>
    <s v="Not assigned"/>
    <s v="6/8/2016"/>
    <n v="271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4"/>
    <s v="#"/>
    <s v="Not assigned"/>
    <s v="6/8/2016"/>
    <n v="13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6"/>
    <s v="#"/>
    <s v="Not assigned"/>
    <s v="6/8/2016"/>
    <n v="24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5"/>
    <s v="#"/>
    <s v="Not assigned"/>
    <s v="6/8/2016"/>
    <n v="48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6"/>
    <s v="#"/>
    <s v="Not assigned"/>
    <s v="6/8/2016"/>
    <n v="-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7"/>
    <s v="#"/>
    <s v="Not assigned"/>
    <s v="6/8/2016"/>
    <n v="36.7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0"/>
    <s v="#"/>
    <s v="Not assigned"/>
    <s v="6/8/2016"/>
    <n v="106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1"/>
    <s v="#"/>
    <s v="Not assigned"/>
    <s v="6/8/2016"/>
    <n v="-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2"/>
    <s v="#"/>
    <s v="Not assigned"/>
    <s v="6/8/2016"/>
    <n v="1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3"/>
    <s v="#"/>
    <s v="Not assigned"/>
    <s v="6/8/2016"/>
    <n v="105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4"/>
    <s v="#"/>
    <s v="Not assigned"/>
    <s v="6/8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3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4"/>
    <s v="#"/>
    <s v="Not assigned"/>
    <s v="6/8/2016"/>
    <n v="22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63934"/>
    <s v="#"/>
    <s v="Not assigned"/>
    <s v="6/9/2016"/>
    <n v="20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26"/>
    <s v="#"/>
    <s v="Not assigned"/>
    <s v="6/10/2016"/>
    <n v="106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36"/>
    <s v="#"/>
    <s v="Not assigned"/>
    <s v="6/10/2016"/>
    <n v="20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24"/>
    <s v="#"/>
    <s v="Not assigned"/>
    <s v="6/10/2016"/>
    <n v="3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2"/>
    <s v="#"/>
    <s v="Not assigned"/>
    <s v="6/10/2016"/>
    <n v="328.9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3"/>
    <s v="#"/>
    <s v="Not assigned"/>
    <s v="6/10/2016"/>
    <n v="429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62"/>
    <s v="#"/>
    <s v="Not assigned"/>
    <s v="6/10/2016"/>
    <n v="162.5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674"/>
    <s v="#"/>
    <s v="Not assigned"/>
    <s v="6/10/2016"/>
    <n v="110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07"/>
    <s v="#"/>
    <s v="Not assigned"/>
    <s v="6/10/2016"/>
    <n v="464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2"/>
    <s v="#"/>
    <s v="Not assigned"/>
    <s v="6/10/2016"/>
    <n v="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3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76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86"/>
    <s v="#"/>
    <s v="Not assigned"/>
    <s v="6/10/2016"/>
    <n v="213.8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90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3"/>
    <s v="#"/>
    <s v="Not assigned"/>
    <s v="6/10/2016"/>
    <n v="264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4"/>
    <s v="#"/>
    <s v="Not assigned"/>
    <s v="6/10/2016"/>
    <n v="-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1"/>
    <s v="#"/>
    <s v="Not assigned"/>
    <s v="6/10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3"/>
    <s v="#"/>
    <s v="Not assigned"/>
    <s v="6/10/2016"/>
    <n v="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11"/>
    <s v="#"/>
    <s v="Not assigned"/>
    <s v="6/10/2016"/>
    <n v="630.0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36"/>
    <s v="#"/>
    <s v="Not assigned"/>
    <s v="6/10/2016"/>
    <n v="4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28"/>
    <s v="#"/>
    <s v="Not assigned"/>
    <s v="6/10/2016"/>
    <n v="69.4599999999999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30"/>
    <s v="#"/>
    <s v="Not assigned"/>
    <s v="6/10/2016"/>
    <n v="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49"/>
    <s v="#"/>
    <s v="Not assigned"/>
    <s v="6/10/2016"/>
    <n v="321.600000000000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50"/>
    <s v="#"/>
    <s v="Not assigned"/>
    <s v="6/10/2016"/>
    <n v="-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307"/>
    <s v="#"/>
    <s v="Not assigned"/>
    <s v="6/10/2016"/>
    <n v="48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14"/>
    <s v="#"/>
    <s v="Not assigned"/>
    <s v="6/10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58"/>
    <s v="#"/>
    <s v="Not assigned"/>
    <s v="6/10/2016"/>
    <n v="311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703"/>
    <s v="#"/>
    <s v="Not assigned"/>
    <s v="6/10/2016"/>
    <n v="246.4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903"/>
    <s v="#"/>
    <s v="Not assigned"/>
    <s v="6/10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030"/>
    <s v="#"/>
    <s v="Not assigned"/>
    <s v="6/10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792"/>
    <s v="#"/>
    <s v="Not assigned"/>
    <s v="6/10/2016"/>
    <n v="54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1"/>
    <s v="#"/>
    <s v="Not assigned"/>
    <s v="6/10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3"/>
    <s v="#"/>
    <s v="Not assigned"/>
    <s v="6/10/2016"/>
    <n v="44.6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0"/>
    <s v="#"/>
    <s v="Not assigned"/>
    <s v="6/10/2016"/>
    <n v="181.2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7"/>
    <s v="#"/>
    <s v="Not assigned"/>
    <s v="6/10/2016"/>
    <n v="266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8"/>
    <s v="#"/>
    <s v="Not assigned"/>
    <s v="6/10/2016"/>
    <n v="125.4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9"/>
    <s v="#"/>
    <s v="Not assigned"/>
    <s v="6/10/2016"/>
    <n v="422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0"/>
    <s v="#"/>
    <s v="Not assigned"/>
    <s v="6/10/2016"/>
    <n v="-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7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2"/>
    <s v="#"/>
    <s v="Not assigned"/>
    <s v="6/10/2016"/>
    <n v="2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3"/>
    <s v="#"/>
    <s v="Not assigned"/>
    <s v="6/10/2016"/>
    <n v="-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4"/>
    <s v="#"/>
    <s v="Not assigned"/>
    <s v="6/10/2016"/>
    <n v="165.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09"/>
    <s v="#"/>
    <s v="Not assigned"/>
    <s v="6/10/2016"/>
    <n v="40.63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2"/>
    <s v="#"/>
    <s v="Not assigned"/>
    <s v="6/10/2016"/>
    <n v="268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3"/>
    <s v="#"/>
    <s v="Not assigned"/>
    <s v="6/10/2016"/>
    <n v="-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4"/>
    <s v="#"/>
    <s v="Not assigned"/>
    <s v="6/10/2016"/>
    <n v="250.4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5"/>
    <s v="#"/>
    <s v="Not assigned"/>
    <s v="6/10/2016"/>
    <n v="-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882"/>
    <s v="#"/>
    <s v="Not assigned"/>
    <s v="6/10/2016"/>
    <n v="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6268"/>
    <s v="#"/>
    <s v="Not assigned"/>
    <s v="6/10/2016"/>
    <n v="3.0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6643"/>
    <s v="#"/>
    <s v="Not assigned"/>
    <s v="6/13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2"/>
    <s v="#"/>
    <s v="Not assigned"/>
    <s v="6/13/2016"/>
    <n v="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3"/>
    <s v="#"/>
    <s v="Not assigned"/>
    <s v="6/13/2016"/>
    <n v="-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127"/>
    <s v="#"/>
    <s v="Not assigned"/>
    <s v="6/13/2016"/>
    <n v="121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5"/>
    <s v="#"/>
    <s v="Not assigned"/>
    <s v="6/13/2016"/>
    <n v="462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6"/>
    <s v="#"/>
    <s v="Not assigned"/>
    <s v="6/13/2016"/>
    <n v="-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2"/>
    <s v="#"/>
    <s v="Not assigned"/>
    <s v="6/13/2016"/>
    <n v="23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3"/>
    <s v="#"/>
    <s v="Not assigned"/>
    <s v="6/13/2016"/>
    <n v="-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5"/>
    <s v="#"/>
    <s v="Not assigned"/>
    <s v="6/13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6"/>
    <s v="#"/>
    <s v="Not assigned"/>
    <s v="6/13/2016"/>
    <n v="-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7"/>
    <s v="#"/>
    <s v="Not assigned"/>
    <s v="6/13/2016"/>
    <n v="441.48"/>
    <x v="3"/>
    <x v="6"/>
    <x v="0"/>
    <x v="3"/>
    <n v="6"/>
    <s v="DISTRIBUTION"/>
  </r>
  <r>
    <s v="640168"/>
    <s v="Distribution Storm-00"/>
    <s v="5600000"/>
    <s v="BUSINESS TRAVEL: Lodging"/>
    <s v="S00800000082"/>
    <s v="North Florida-Colin-2016"/>
    <s v="#"/>
    <s v="1900445690"/>
    <s v="#"/>
    <s v="Not assigned"/>
    <s v="6/20/2016"/>
    <n v="209.64"/>
    <x v="3"/>
    <x v="7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30"/>
    <s v="#"/>
    <s v="Not assigned"/>
    <s v="6/13/2016"/>
    <n v="12.69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44"/>
    <s v="#"/>
    <s v="Not assigned"/>
    <s v="6/13/2016"/>
    <n v="27.04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1"/>
    <s v="#"/>
    <s v="Not assigned"/>
    <s v="6/13/2016"/>
    <n v="14.1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3"/>
    <s v="#"/>
    <s v="Not assigned"/>
    <s v="6/13/2016"/>
    <n v="278.77999999999997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4"/>
    <s v="#"/>
    <s v="Not assigned"/>
    <s v="6/13/2016"/>
    <n v="69.29000000000000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8559"/>
    <s v="#"/>
    <s v="Not assigned"/>
    <s v="7/12/2016"/>
    <n v="452.76"/>
    <x v="3"/>
    <x v="2"/>
    <x v="0"/>
    <x v="3"/>
    <n v="7"/>
    <s v="DISTRIBUTION"/>
  </r>
  <r>
    <s v="640168"/>
    <s v="Distribution Storm-00"/>
    <s v="5600100"/>
    <s v="Meals &amp; Entertainment - 50% Non-Deductib"/>
    <s v="S00800000082"/>
    <s v="North Florida-Colin-2016"/>
    <s v="#"/>
    <s v="1900451521"/>
    <s v="#"/>
    <s v="Not assigned"/>
    <s v="8/1/2016"/>
    <n v="5.58"/>
    <x v="3"/>
    <x v="2"/>
    <x v="0"/>
    <x v="3"/>
    <n v="8"/>
    <s v="DISTRIBUTION"/>
  </r>
  <r>
    <s v="640168"/>
    <s v="Distribution Storm-00"/>
    <s v="5600500"/>
    <s v="BUSINESS TRAVEL: Misc Expenses"/>
    <s v="S00800000082"/>
    <s v="North Florida-Colin-2016"/>
    <s v="#"/>
    <s v="1900444530"/>
    <s v="#"/>
    <s v="Not assigned"/>
    <s v="6/13/2016"/>
    <n v="27.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3"/>
    <s v="#"/>
    <s v="Not assigned"/>
    <s v="6/13/2016"/>
    <n v="24.7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4"/>
    <s v="#"/>
    <s v="Not assigned"/>
    <s v="6/13/2016"/>
    <n v="76.15000000000000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51521"/>
    <s v="#"/>
    <s v="Not assigned"/>
    <s v="8/1/2016"/>
    <n v="169.86"/>
    <x v="3"/>
    <x v="2"/>
    <x v="0"/>
    <x v="3"/>
    <n v="8"/>
    <s v="DISTRIBUTION"/>
  </r>
  <r>
    <s v="640168"/>
    <s v="Distribution Storm-00"/>
    <s v="5600700"/>
    <s v="BUSINESS TRAVEL: Occasional Use Mileage"/>
    <s v="S00800000082"/>
    <s v="North Florida-Colin-2016"/>
    <s v="#"/>
    <s v="1900444530"/>
    <s v="#"/>
    <s v="Not assigned"/>
    <s v="6/13/2016"/>
    <n v="309.95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2"/>
    <s v="North Florida-Colin-2016"/>
    <s v="#"/>
    <s v="1900444553"/>
    <s v="#"/>
    <s v="Not assigned"/>
    <s v="6/13/2016"/>
    <n v="307.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829"/>
    <s v="5002860908"/>
    <s v="17940"/>
    <s v="MUSGROVE CONSTRUCTION INC"/>
    <s v="6/30/2016"/>
    <n v="6386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968"/>
    <s v="5002864520"/>
    <s v="3000021580"/>
    <s v="PIKE ELECTRIC LLC"/>
    <s v="7/2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08981"/>
    <s v="5002864518"/>
    <s v="3000021580"/>
    <s v="PIKE ELECTRIC LLC"/>
    <s v="7/2/2016"/>
    <n v="1433.62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11828"/>
    <s v="5002932743"/>
    <s v="3000047480"/>
    <s v="MASTEC NORTH AMERICA INC"/>
    <s v="8/9/2016"/>
    <n v="7414.4"/>
    <x v="3"/>
    <x v="1"/>
    <x v="0"/>
    <x v="3"/>
    <n v="8"/>
    <s v="DISTRIBUTION"/>
  </r>
  <r>
    <s v="640168"/>
    <s v="Distribution Storm-00"/>
    <s v="8260000"/>
    <s v="FPL Exempt ST"/>
    <s v="S00800000082"/>
    <s v="North Florida-Colin-2016"/>
    <s v="#"/>
    <s v="0098385592"/>
    <s v="#"/>
    <s v="Not assigned"/>
    <s v="6/7/2016"/>
    <n v="561.2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5972"/>
    <s v="#"/>
    <s v="Not assigned"/>
    <s v="6/7/2016"/>
    <n v="592.9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428"/>
    <s v="#"/>
    <s v="Not assigned"/>
    <s v="6/7/2016"/>
    <n v="599.8200000000000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625"/>
    <s v="#"/>
    <s v="Not assigned"/>
    <s v="6/7/2016"/>
    <n v="696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315"/>
    <s v="#"/>
    <s v="Not assigned"/>
    <s v="6/7/2016"/>
    <n v="172.6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531"/>
    <s v="#"/>
    <s v="Not assigned"/>
    <s v="6/7/2016"/>
    <n v="256.8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3348"/>
    <s v="#"/>
    <s v="Not assigned"/>
    <s v="6/7/2016"/>
    <n v="216.5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4428"/>
    <s v="#"/>
    <s v="Not assigned"/>
    <s v="6/7/2016"/>
    <n v="230.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0985"/>
    <s v="#"/>
    <s v="Not assigned"/>
    <s v="6/7/2016"/>
    <n v="364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71"/>
    <s v="#"/>
    <s v="Not assigned"/>
    <s v="6/7/2016"/>
    <n v="433.7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88"/>
    <s v="#"/>
    <s v="Not assigned"/>
    <s v="6/7/2016"/>
    <n v="761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880"/>
    <s v="#"/>
    <s v="Not assigned"/>
    <s v="6/7/2016"/>
    <n v="370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928"/>
    <s v="#"/>
    <s v="Not assigned"/>
    <s v="6/7/2016"/>
    <n v="786.2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311"/>
    <s v="#"/>
    <s v="Not assigned"/>
    <s v="6/7/2016"/>
    <n v="250.9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523"/>
    <s v="#"/>
    <s v="Not assigned"/>
    <s v="6/7/2016"/>
    <n v="271.3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4022"/>
    <s v="#"/>
    <s v="Not assigned"/>
    <s v="6/7/2016"/>
    <n v="357.9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7507"/>
    <s v="#"/>
    <s v="Not assigned"/>
    <s v="6/7/2016"/>
    <n v="467.0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17484"/>
    <s v="#"/>
    <s v="Not assigned"/>
    <s v="6/8/2016"/>
    <n v="381.7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20904"/>
    <s v="#"/>
    <s v="Not assigned"/>
    <s v="6/8/2016"/>
    <n v="495.6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3343"/>
    <s v="#"/>
    <s v="Not assigned"/>
    <s v="6/8/2016"/>
    <n v="661.1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4979"/>
    <s v="#"/>
    <s v="Not assigned"/>
    <s v="6/8/2016"/>
    <n v="928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68917"/>
    <s v="#"/>
    <s v="Not assigned"/>
    <s v="6/9/2016"/>
    <n v="284.3999999999999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213"/>
    <s v="#"/>
    <s v="Not assigned"/>
    <s v="6/14/2016"/>
    <n v="362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823"/>
    <s v="#"/>
    <s v="Not assigned"/>
    <s v="6/14/2016"/>
    <n v="474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58"/>
    <s v="#"/>
    <s v="Not assigned"/>
    <s v="6/14/2016"/>
    <n v="230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99"/>
    <s v="#"/>
    <s v="Not assigned"/>
    <s v="6/14/2016"/>
    <n v="776.9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18"/>
    <s v="#"/>
    <s v="Not assigned"/>
    <s v="6/7/2016"/>
    <n v="15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59"/>
    <s v="#"/>
    <s v="Not assigned"/>
    <s v="6/7/2016"/>
    <n v="14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1372"/>
    <s v="#"/>
    <s v="Not assigned"/>
    <s v="6/7/2016"/>
    <n v="270.16000000000003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2210"/>
    <s v="#"/>
    <s v="Not assigned"/>
    <s v="6/7/2016"/>
    <n v="84.7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6733"/>
    <s v="#"/>
    <s v="Not assigned"/>
    <s v="6/7/2016"/>
    <n v="320.64999999999998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31035"/>
    <s v="#"/>
    <s v="Not assigned"/>
    <s v="6/8/2016"/>
    <n v="313.17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54160"/>
    <s v="#"/>
    <s v="Not assigned"/>
    <s v="6/9/2016"/>
    <n v="203.12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649938"/>
    <s v="#"/>
    <s v="Not assigned"/>
    <s v="6/13/2016"/>
    <n v="108.9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0615"/>
    <s v="#"/>
    <s v="Not assigned"/>
    <s v="6/7/2016"/>
    <n v="19.0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273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359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098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71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814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3440"/>
    <s v="#"/>
    <s v="Not assigned"/>
    <s v="6/7/2016"/>
    <n v="192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4693"/>
    <s v="#"/>
    <s v="Not assigned"/>
    <s v="6/7/2016"/>
    <n v="20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5620"/>
    <s v="#"/>
    <s v="Not assigned"/>
    <s v="6/7/2016"/>
    <n v="311.4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964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00397"/>
    <s v="#"/>
    <s v="Not assigned"/>
    <s v="6/7/2016"/>
    <n v="196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2507"/>
    <s v="#"/>
    <s v="Not assigned"/>
    <s v="6/8/2016"/>
    <n v="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4034"/>
    <s v="#"/>
    <s v="Not assigned"/>
    <s v="6/8/2016"/>
    <n v="88.6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7889"/>
    <s v="#"/>
    <s v="Not assigned"/>
    <s v="6/8/2016"/>
    <n v="65.4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559"/>
    <s v="#"/>
    <s v="Not assigned"/>
    <s v="6/8/2016"/>
    <n v="291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672"/>
    <s v="#"/>
    <s v="Not assigned"/>
    <s v="6/8/2016"/>
    <n v="188.9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776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337"/>
    <s v="#"/>
    <s v="Not assigned"/>
    <s v="6/8/2016"/>
    <n v="23.6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656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595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873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8662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09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214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69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82"/>
    <s v="#"/>
    <s v="Not assigned"/>
    <s v="6/8/2016"/>
    <n v="41.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0"/>
    <s v="#"/>
    <s v="Not assigned"/>
    <s v="6/8/2016"/>
    <n v="258.7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7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621"/>
    <s v="#"/>
    <s v="Not assigned"/>
    <s v="6/8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761"/>
    <s v="#"/>
    <s v="Not assigned"/>
    <s v="6/8/2016"/>
    <n v="218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2111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183"/>
    <s v="#"/>
    <s v="Not assigned"/>
    <s v="6/8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590"/>
    <s v="#"/>
    <s v="Not assigned"/>
    <s v="6/8/2016"/>
    <n v="144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4912"/>
    <s v="#"/>
    <s v="Not assigned"/>
    <s v="6/8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376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777"/>
    <s v="#"/>
    <s v="Not assigned"/>
    <s v="6/8/2016"/>
    <n v="196.6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492"/>
    <s v="#"/>
    <s v="Not assigned"/>
    <s v="6/8/2016"/>
    <n v="246.1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593"/>
    <s v="#"/>
    <s v="Not assigned"/>
    <s v="6/8/2016"/>
    <n v="216.5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58264"/>
    <s v="#"/>
    <s v="Not assigned"/>
    <s v="6/9/2016"/>
    <n v="517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4169"/>
    <s v="#"/>
    <s v="Not assigned"/>
    <s v="6/9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5058"/>
    <s v="#"/>
    <s v="Not assigned"/>
    <s v="6/9/2016"/>
    <n v="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15"/>
    <s v="#"/>
    <s v="Not assigned"/>
    <s v="6/10/2016"/>
    <n v="19.8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24"/>
    <s v="#"/>
    <s v="Not assigned"/>
    <s v="6/10/2016"/>
    <n v="271.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9222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1783"/>
    <s v="#"/>
    <s v="Not assigned"/>
    <s v="6/10/2016"/>
    <n v="305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2719"/>
    <s v="#"/>
    <s v="Not assigned"/>
    <s v="6/10/2016"/>
    <n v="586.7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218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442"/>
    <s v="#"/>
    <s v="Not assigned"/>
    <s v="6/10/2016"/>
    <n v="343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4109"/>
    <s v="#"/>
    <s v="Not assigned"/>
    <s v="6/10/2016"/>
    <n v="165.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8284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30996"/>
    <s v="#"/>
    <s v="Not assigned"/>
    <s v="6/10/2016"/>
    <n v="3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0257"/>
    <s v="#"/>
    <s v="Not assigned"/>
    <s v="6/10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3382"/>
    <s v="#"/>
    <s v="Not assigned"/>
    <s v="6/10/2016"/>
    <n v="387.8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169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487"/>
    <s v="#"/>
    <s v="Not assigned"/>
    <s v="6/10/2016"/>
    <n v="258.5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513"/>
    <s v="#"/>
    <s v="Not assigned"/>
    <s v="6/10/2016"/>
    <n v="158.6999999999999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794"/>
    <s v="#"/>
    <s v="Not assigned"/>
    <s v="6/10/2016"/>
    <n v="44.7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1992"/>
    <s v="#"/>
    <s v="Not assigned"/>
    <s v="6/10/2016"/>
    <n v="42.9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135"/>
    <s v="#"/>
    <s v="Not assigned"/>
    <s v="6/10/2016"/>
    <n v="-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726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4220"/>
    <s v="#"/>
    <s v="Not assigned"/>
    <s v="6/10/2016"/>
    <n v="-118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35786"/>
    <s v="#"/>
    <s v="Not assigned"/>
    <s v="6/13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58920"/>
    <s v="#"/>
    <s v="Not assigned"/>
    <s v="6/13/2016"/>
    <n v="-165.6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68708"/>
    <s v="#"/>
    <s v="Not assigned"/>
    <s v="6/9/2016"/>
    <n v="482.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94957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16362"/>
    <s v="#"/>
    <s v="Not assigned"/>
    <s v="6/10/2016"/>
    <n v="590.70000000000005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23899"/>
    <s v="#"/>
    <s v="Not assigned"/>
    <s v="6/10/2016"/>
    <n v="216.44"/>
    <x v="3"/>
    <x v="3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592"/>
    <s v="#"/>
    <s v="Not assigned"/>
    <s v="6/7/2016"/>
    <n v="639.9199999999999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602"/>
    <s v="#"/>
    <s v="Not assigned"/>
    <s v="6/7/2016"/>
    <n v="893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972"/>
    <s v="#"/>
    <s v="Not assigned"/>
    <s v="6/7/2016"/>
    <n v="781.5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428"/>
    <s v="#"/>
    <s v="Not assigned"/>
    <s v="6/7/2016"/>
    <n v="484.4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625"/>
    <s v="#"/>
    <s v="Not assigned"/>
    <s v="6/7/2016"/>
    <n v="722.8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886"/>
    <s v="#"/>
    <s v="Not assigned"/>
    <s v="6/7/2016"/>
    <n v="140.3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315"/>
    <s v="#"/>
    <s v="Not assigned"/>
    <s v="6/7/2016"/>
    <n v="546.5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531"/>
    <s v="#"/>
    <s v="Not assigned"/>
    <s v="6/7/2016"/>
    <n v="385.2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3348"/>
    <s v="#"/>
    <s v="Not assigned"/>
    <s v="6/7/2016"/>
    <n v="324.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4428"/>
    <s v="#"/>
    <s v="Not assigned"/>
    <s v="6/7/2016"/>
    <n v="151.44999999999999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0985"/>
    <s v="#"/>
    <s v="Not assigned"/>
    <s v="6/7/2016"/>
    <n v="546.6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24"/>
    <s v="#"/>
    <s v="Not assigned"/>
    <s v="6/7/2016"/>
    <n v="15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71"/>
    <s v="#"/>
    <s v="Not assigned"/>
    <s v="6/7/2016"/>
    <n v="371.6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88"/>
    <s v="#"/>
    <s v="Not assigned"/>
    <s v="6/7/2016"/>
    <n v="526.95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226"/>
    <s v="#"/>
    <s v="Not assigned"/>
    <s v="6/7/2016"/>
    <n v="345.1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414"/>
    <s v="#"/>
    <s v="Not assigned"/>
    <s v="6/7/2016"/>
    <n v="54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880"/>
    <s v="#"/>
    <s v="Not assigned"/>
    <s v="6/7/2016"/>
    <n v="555.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928"/>
    <s v="#"/>
    <s v="Not assigned"/>
    <s v="6/7/2016"/>
    <n v="857.7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311"/>
    <s v="#"/>
    <s v="Not assigned"/>
    <s v="6/7/2016"/>
    <n v="376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523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4022"/>
    <s v="#"/>
    <s v="Not assigned"/>
    <s v="6/7/2016"/>
    <n v="268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7507"/>
    <s v="#"/>
    <s v="Not assigned"/>
    <s v="6/7/2016"/>
    <n v="671.3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7484"/>
    <s v="#"/>
    <s v="Not assigned"/>
    <s v="6/8/2016"/>
    <n v="1073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9572"/>
    <s v="#"/>
    <s v="Not assigned"/>
    <s v="6/8/2016"/>
    <n v="1083.5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20904"/>
    <s v="#"/>
    <s v="Not assigned"/>
    <s v="6/8/2016"/>
    <n v="315.4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3343"/>
    <s v="#"/>
    <s v="Not assigned"/>
    <s v="6/8/2016"/>
    <n v="420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4979"/>
    <s v="#"/>
    <s v="Not assigned"/>
    <s v="6/8/2016"/>
    <n v="638.44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52988"/>
    <s v="#"/>
    <s v="Not assigned"/>
    <s v="6/9/2016"/>
    <n v="582.7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68917"/>
    <s v="#"/>
    <s v="Not assigned"/>
    <s v="6/9/2016"/>
    <n v="346.5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5511"/>
    <s v="#"/>
    <s v="Not assigned"/>
    <s v="6/6/2016"/>
    <n v="189.7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7813"/>
    <s v="#"/>
    <s v="Not assigned"/>
    <s v="6/7/2016"/>
    <n v="137.3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18"/>
    <s v="#"/>
    <s v="Not assigned"/>
    <s v="6/7/2016"/>
    <n v="146.2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59"/>
    <s v="#"/>
    <s v="Not assigned"/>
    <s v="6/7/2016"/>
    <n v="13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0977"/>
    <s v="#"/>
    <s v="Not assigned"/>
    <s v="6/7/2016"/>
    <n v="335.1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176"/>
    <s v="#"/>
    <s v="Not assigned"/>
    <s v="6/7/2016"/>
    <n v="111.2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372"/>
    <s v="#"/>
    <s v="Not assigned"/>
    <s v="6/7/2016"/>
    <n v="481.27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2212"/>
    <s v="#"/>
    <s v="Not assigned"/>
    <s v="6/8/2016"/>
    <n v="36.3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6733"/>
    <s v="#"/>
    <s v="Not assigned"/>
    <s v="6/7/2016"/>
    <n v="218.6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069"/>
    <s v="#"/>
    <s v="Not assigned"/>
    <s v="6/8/2016"/>
    <n v="42.0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206"/>
    <s v="#"/>
    <s v="Not assigned"/>
    <s v="6/8/2016"/>
    <n v="373.0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9030"/>
    <s v="#"/>
    <s v="Not assigned"/>
    <s v="6/8/2016"/>
    <n v="42.4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31035"/>
    <s v="#"/>
    <s v="Not assigned"/>
    <s v="6/8/2016"/>
    <n v="213.5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49411"/>
    <s v="#"/>
    <s v="Not assigned"/>
    <s v="6/9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1058"/>
    <s v="#"/>
    <s v="Not assigned"/>
    <s v="6/9/2016"/>
    <n v="40.04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4160"/>
    <s v="#"/>
    <s v="Not assigned"/>
    <s v="6/9/2016"/>
    <n v="209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86116"/>
    <s v="#"/>
    <s v="Not assigned"/>
    <s v="6/10/2016"/>
    <n v="34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93570"/>
    <s v="#"/>
    <s v="Not assigned"/>
    <s v="6/10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0411"/>
    <s v="#"/>
    <s v="Not assigned"/>
    <s v="6/10/2016"/>
    <n v="312.040000000000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1425"/>
    <s v="#"/>
    <s v="Not assigned"/>
    <s v="6/10/2016"/>
    <n v="20.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2590"/>
    <s v="#"/>
    <s v="Not assigned"/>
    <s v="6/10/2016"/>
    <n v="21.2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649938"/>
    <s v="#"/>
    <s v="Not assigned"/>
    <s v="6/13/2016"/>
    <n v="90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76808"/>
    <s v="#"/>
    <s v="Not assigned"/>
    <s v="6/6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0615"/>
    <s v="#"/>
    <s v="Not assigned"/>
    <s v="6/7/2016"/>
    <n v="419.5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273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359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098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71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814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3440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542"/>
    <s v="#"/>
    <s v="Not assigned"/>
    <s v="6/7/2016"/>
    <n v="592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693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583"/>
    <s v="#"/>
    <s v="Not assigned"/>
    <s v="6/7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620"/>
    <s v="#"/>
    <s v="Not assigned"/>
    <s v="6/7/2016"/>
    <n v="1148.84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8370"/>
    <s v="#"/>
    <s v="Not assigned"/>
    <s v="6/7/2016"/>
    <n v="312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9641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00397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559"/>
    <s v="#"/>
    <s v="Not assigned"/>
    <s v="6/8/2016"/>
    <n v="116.1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672"/>
    <s v="#"/>
    <s v="Not assigned"/>
    <s v="6/8/2016"/>
    <n v="2031.3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776"/>
    <s v="#"/>
    <s v="Not assigned"/>
    <s v="6/8/2016"/>
    <n v="164.0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337"/>
    <s v="#"/>
    <s v="Not assigned"/>
    <s v="6/8/2016"/>
    <n v="827.1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515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656"/>
    <s v="#"/>
    <s v="Not assigned"/>
    <s v="6/8/2016"/>
    <n v="1103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595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73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95"/>
    <s v="#"/>
    <s v="Not assigned"/>
    <s v="6/8/2016"/>
    <n v="1184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8662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097"/>
    <s v="#"/>
    <s v="Not assigned"/>
    <s v="6/8/2016"/>
    <n v="238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214"/>
    <s v="#"/>
    <s v="Not assigned"/>
    <s v="6/8/2016"/>
    <n v="417.6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0020"/>
    <s v="#"/>
    <s v="Not assigned"/>
    <s v="6/8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69"/>
    <s v="#"/>
    <s v="Not assigned"/>
    <s v="6/8/2016"/>
    <n v="1481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82"/>
    <s v="#"/>
    <s v="Not assigned"/>
    <s v="6/8/2016"/>
    <n v="962.5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112"/>
    <s v="#"/>
    <s v="Not assigned"/>
    <s v="6/8/2016"/>
    <n v="294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0"/>
    <s v="#"/>
    <s v="Not assigned"/>
    <s v="6/8/2016"/>
    <n v="884.9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7"/>
    <s v="#"/>
    <s v="Not assigned"/>
    <s v="6/8/2016"/>
    <n v="1049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621"/>
    <s v="#"/>
    <s v="Not assigned"/>
    <s v="6/8/2016"/>
    <n v="935.8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761"/>
    <s v="#"/>
    <s v="Not assigned"/>
    <s v="6/8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837"/>
    <s v="#"/>
    <s v="Not assigned"/>
    <s v="6/8/2016"/>
    <n v="1616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2111"/>
    <s v="#"/>
    <s v="Not assigned"/>
    <s v="6/8/2016"/>
    <n v="1076.4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183"/>
    <s v="#"/>
    <s v="Not assigned"/>
    <s v="6/8/2016"/>
    <n v="660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590"/>
    <s v="#"/>
    <s v="Not assigned"/>
    <s v="6/8/2016"/>
    <n v="694.2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656"/>
    <s v="#"/>
    <s v="Not assigned"/>
    <s v="6/8/2016"/>
    <n v="315.040000000000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912"/>
    <s v="#"/>
    <s v="Not assigned"/>
    <s v="6/8/2016"/>
    <n v="916.3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376"/>
    <s v="#"/>
    <s v="Not assigned"/>
    <s v="6/8/2016"/>
    <n v="1023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777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860"/>
    <s v="#"/>
    <s v="Not assigned"/>
    <s v="6/8/2016"/>
    <n v="846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012"/>
    <s v="#"/>
    <s v="Not assigned"/>
    <s v="6/8/2016"/>
    <n v="531.6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279"/>
    <s v="#"/>
    <s v="Not assigned"/>
    <s v="6/8/2016"/>
    <n v="233.8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28"/>
    <s v="#"/>
    <s v="Not assigned"/>
    <s v="6/8/2016"/>
    <n v="1127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92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593"/>
    <s v="#"/>
    <s v="Not assigned"/>
    <s v="6/8/2016"/>
    <n v="497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5910"/>
    <s v="#"/>
    <s v="Not assigned"/>
    <s v="6/9/2016"/>
    <n v="1581.2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8264"/>
    <s v="#"/>
    <s v="Not assigned"/>
    <s v="6/9/2016"/>
    <n v="534.04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15"/>
    <s v="#"/>
    <s v="Not assigned"/>
    <s v="6/10/2016"/>
    <n v="206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24"/>
    <s v="#"/>
    <s v="Not assigned"/>
    <s v="6/10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899"/>
    <s v="#"/>
    <s v="Not assigned"/>
    <s v="6/10/2016"/>
    <n v="708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480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845"/>
    <s v="#"/>
    <s v="Not assigned"/>
    <s v="6/10/2016"/>
    <n v="1014.3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222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795"/>
    <s v="#"/>
    <s v="Not assigned"/>
    <s v="6/10/2016"/>
    <n v="952.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899"/>
    <s v="#"/>
    <s v="Not assigned"/>
    <s v="6/10/2016"/>
    <n v="571.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750"/>
    <s v="#"/>
    <s v="Not assigned"/>
    <s v="6/10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978"/>
    <s v="#"/>
    <s v="Not assigned"/>
    <s v="6/10/2016"/>
    <n v="938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1783"/>
    <s v="#"/>
    <s v="Not assigned"/>
    <s v="6/10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370"/>
    <s v="#"/>
    <s v="Not assigned"/>
    <s v="6/10/2016"/>
    <n v="15.5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719"/>
    <s v="#"/>
    <s v="Not assigned"/>
    <s v="6/10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3442"/>
    <s v="#"/>
    <s v="Not assigned"/>
    <s v="6/10/2016"/>
    <n v="434.7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70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90"/>
    <s v="#"/>
    <s v="Not assigned"/>
    <s v="6/10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9377"/>
    <s v="#"/>
    <s v="Not assigned"/>
    <s v="6/10/2016"/>
    <n v="202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30996"/>
    <s v="#"/>
    <s v="Not assigned"/>
    <s v="6/10/2016"/>
    <n v="470.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0257"/>
    <s v="#"/>
    <s v="Not assigned"/>
    <s v="6/10/2016"/>
    <n v="483.3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3382"/>
    <s v="#"/>
    <s v="Not assigned"/>
    <s v="6/10/2016"/>
    <n v="429.0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169"/>
    <s v="#"/>
    <s v="Not assigned"/>
    <s v="6/10/2016"/>
    <n v="637.66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487"/>
    <s v="#"/>
    <s v="Not assigned"/>
    <s v="6/10/2016"/>
    <n v="1115.4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513"/>
    <s v="#"/>
    <s v="Not assigned"/>
    <s v="6/10/2016"/>
    <n v="690.9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135"/>
    <s v="#"/>
    <s v="Not assigned"/>
    <s v="6/10/2016"/>
    <n v="626.17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726"/>
    <s v="#"/>
    <s v="Not assigned"/>
    <s v="6/10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4220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4381"/>
    <s v="#"/>
    <s v="Not assigned"/>
    <s v="6/13/2016"/>
    <n v="1324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6481"/>
    <s v="#"/>
    <s v="Not assigned"/>
    <s v="6/13/2016"/>
    <n v="807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8084"/>
    <s v="#"/>
    <s v="Not assigned"/>
    <s v="6/13/2016"/>
    <n v="237.4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0422"/>
    <s v="#"/>
    <s v="Not assigned"/>
    <s v="6/13/2016"/>
    <n v="1028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1872"/>
    <s v="#"/>
    <s v="Not assigned"/>
    <s v="6/13/2016"/>
    <n v="600.79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2102"/>
    <s v="#"/>
    <s v="Not assigned"/>
    <s v="6/13/2016"/>
    <n v="236.28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468708"/>
    <s v="#"/>
    <s v="Not assigned"/>
    <s v="6/9/2016"/>
    <n v="844.2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16362"/>
    <s v="#"/>
    <s v="Not assigned"/>
    <s v="6/10/2016"/>
    <n v="1181.4000000000001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23899"/>
    <s v="#"/>
    <s v="Not assigned"/>
    <s v="6/10/2016"/>
    <n v="927.6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51474"/>
    <s v="#"/>
    <s v="Not assigned"/>
    <s v="6/13/2016"/>
    <n v="67.84999999999999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80152"/>
    <s v="#"/>
    <s v="Not assigned"/>
    <s v="6/14/2016"/>
    <n v="-67.849999999999994"/>
    <x v="3"/>
    <x v="4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76808"/>
    <s v="#"/>
    <s v="Not assigned"/>
    <s v="6/6/2016"/>
    <n v="34.5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0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27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3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0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7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8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3440"/>
    <s v="#"/>
    <s v="Not assigned"/>
    <s v="6/7/2016"/>
    <n v="2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542"/>
    <s v="#"/>
    <s v="Not assigned"/>
    <s v="6/7/2016"/>
    <n v="40.15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693"/>
    <s v="#"/>
    <s v="Not assigned"/>
    <s v="6/7/2016"/>
    <n v="8.800000000000000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583"/>
    <s v="#"/>
    <s v="Not assigned"/>
    <s v="6/7/2016"/>
    <n v="22.2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620"/>
    <s v="#"/>
    <s v="Not assigned"/>
    <s v="6/7/2016"/>
    <n v="7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8370"/>
    <s v="#"/>
    <s v="Not assigned"/>
    <s v="6/7/2016"/>
    <n v="19.35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964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00397"/>
    <s v="#"/>
    <s v="Not assigned"/>
    <s v="6/7/2016"/>
    <n v="4.599999999999999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672"/>
    <s v="#"/>
    <s v="Not assigned"/>
    <s v="6/8/2016"/>
    <n v="109.3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7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33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515"/>
    <s v="#"/>
    <s v="Not assigned"/>
    <s v="6/8/2016"/>
    <n v="6.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6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73"/>
    <s v="#"/>
    <s v="Not assigned"/>
    <s v="6/8/2016"/>
    <n v="6.7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95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097"/>
    <s v="#"/>
    <s v="Not assigned"/>
    <s v="6/8/2016"/>
    <n v="36.1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214"/>
    <s v="#"/>
    <s v="Not assigned"/>
    <s v="6/8/2016"/>
    <n v="41.3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0020"/>
    <s v="#"/>
    <s v="Not assigned"/>
    <s v="6/8/2016"/>
    <n v="35.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69"/>
    <s v="#"/>
    <s v="Not assigned"/>
    <s v="6/8/2016"/>
    <n v="78.73999999999999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82"/>
    <s v="#"/>
    <s v="Not assigned"/>
    <s v="6/8/2016"/>
    <n v="59.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112"/>
    <s v="#"/>
    <s v="Not assigned"/>
    <s v="6/8/2016"/>
    <n v="3.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0"/>
    <s v="#"/>
    <s v="Not assigned"/>
    <s v="6/8/2016"/>
    <n v="89.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62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761"/>
    <s v="#"/>
    <s v="Not assigned"/>
    <s v="6/8/2016"/>
    <n v="37.3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837"/>
    <s v="#"/>
    <s v="Not assigned"/>
    <s v="6/8/2016"/>
    <n v="68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211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183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590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65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912"/>
    <s v="#"/>
    <s v="Not assigned"/>
    <s v="6/8/2016"/>
    <n v="59.5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37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777"/>
    <s v="#"/>
    <s v="Not assigned"/>
    <s v="6/8/2016"/>
    <n v="22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860"/>
    <s v="#"/>
    <s v="Not assigned"/>
    <s v="6/8/2016"/>
    <n v="55.2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012"/>
    <s v="#"/>
    <s v="Not assigned"/>
    <s v="6/8/2016"/>
    <n v="51.8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28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92"/>
    <s v="#"/>
    <s v="Not assigned"/>
    <s v="6/8/2016"/>
    <n v="74.3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593"/>
    <s v="#"/>
    <s v="Not assigned"/>
    <s v="6/8/2016"/>
    <n v="1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5910"/>
    <s v="#"/>
    <s v="Not assigned"/>
    <s v="6/9/2016"/>
    <n v="86.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8264"/>
    <s v="#"/>
    <s v="Not assigned"/>
    <s v="6/9/2016"/>
    <n v="9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68708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4169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5058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1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24"/>
    <s v="#"/>
    <s v="Not assigned"/>
    <s v="6/10/2016"/>
    <n v="41.4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899"/>
    <s v="#"/>
    <s v="Not assigned"/>
    <s v="6/10/2016"/>
    <n v="53.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48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845"/>
    <s v="#"/>
    <s v="Not assigned"/>
    <s v="6/10/2016"/>
    <n v="76.4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222"/>
    <s v="#"/>
    <s v="Not assigned"/>
    <s v="6/10/2016"/>
    <n v="29.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79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89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0978"/>
    <s v="#"/>
    <s v="Not assigned"/>
    <s v="6/10/2016"/>
    <n v="49.4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178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370"/>
    <s v="#"/>
    <s v="Not assigned"/>
    <s v="6/10/2016"/>
    <n v="-7.0000000000000007E-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71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34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4109"/>
    <s v="#"/>
    <s v="Not assigned"/>
    <s v="6/10/2016"/>
    <n v="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70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9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9377"/>
    <s v="#"/>
    <s v="Not assigned"/>
    <s v="6/10/2016"/>
    <n v="17.10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16362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238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309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0257"/>
    <s v="#"/>
    <s v="Not assigned"/>
    <s v="6/10/2016"/>
    <n v="25.8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33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169"/>
    <s v="#"/>
    <s v="Not assigned"/>
    <s v="6/10/2016"/>
    <n v="15.6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487"/>
    <s v="#"/>
    <s v="Not assigned"/>
    <s v="6/10/2016"/>
    <n v="76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51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135"/>
    <s v="#"/>
    <s v="Not assigned"/>
    <s v="6/10/2016"/>
    <n v="38.8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72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4220"/>
    <s v="#"/>
    <s v="Not assigned"/>
    <s v="6/10/2016"/>
    <n v="39.97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35786"/>
    <s v="#"/>
    <s v="Not assigned"/>
    <s v="6/13/2016"/>
    <n v="5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438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648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084"/>
    <s v="#"/>
    <s v="Not assigned"/>
    <s v="6/13/2016"/>
    <n v="17.7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920"/>
    <s v="#"/>
    <s v="Not assigned"/>
    <s v="6/13/2016"/>
    <n v="-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0422"/>
    <s v="#"/>
    <s v="Not assigned"/>
    <s v="6/13/2016"/>
    <n v="62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1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2102"/>
    <s v="#"/>
    <s v="Not assigned"/>
    <s v="6/13/2016"/>
    <n v="55.82"/>
    <x v="3"/>
    <x v="5"/>
    <x v="0"/>
    <x v="3"/>
    <n v="6"/>
    <s v="DISTRIBUTION"/>
  </r>
  <r>
    <s v="640168"/>
    <s v="Distribution Storm-00"/>
    <s v="8560000"/>
    <s v="Payroll Tax OH"/>
    <s v="S00800000082"/>
    <s v="North Florida-Colin-2016"/>
    <s v="#"/>
    <s v="#"/>
    <s v="#"/>
    <s v="Not assigned"/>
    <s v="6/30/2016"/>
    <n v="6836.64"/>
    <x v="3"/>
    <x v="5"/>
    <x v="0"/>
    <x v="3"/>
    <n v="6"/>
    <s v="DISTRIBUTION"/>
  </r>
  <r>
    <s v="640168"/>
    <s v="Distribution Storm-00"/>
    <s v="8560010"/>
    <s v="FPL Funded Welfare"/>
    <s v="S00800000082"/>
    <s v="North Florida-Colin-2016"/>
    <s v="#"/>
    <s v="#"/>
    <s v="#"/>
    <s v="Not assigned"/>
    <s v="6/30/2016"/>
    <n v="4313.8900000000003"/>
    <x v="3"/>
    <x v="5"/>
    <x v="0"/>
    <x v="3"/>
    <n v="6"/>
    <s v="DISTRIBUTION"/>
  </r>
  <r>
    <s v="640168"/>
    <s v="Distribution Storm-00"/>
    <s v="8560020"/>
    <s v="FPL Unfunded Service Cost"/>
    <s v="S00800000082"/>
    <s v="North Florida-Colin-2016"/>
    <s v="#"/>
    <s v="#"/>
    <s v="#"/>
    <s v="Not assigned"/>
    <s v="6/30/2016"/>
    <n v="1548.5"/>
    <x v="3"/>
    <x v="5"/>
    <x v="0"/>
    <x v="3"/>
    <n v="6"/>
    <s v="DISTRIBUTION"/>
  </r>
  <r>
    <s v="640168"/>
    <s v="Distribution Storm-00"/>
    <s v="8560025"/>
    <s v="FPL Unfunded Benefits Cost"/>
    <s v="S00800000082"/>
    <s v="North Florida-Colin-2016"/>
    <s v="#"/>
    <s v="#"/>
    <s v="#"/>
    <s v="Not assigned"/>
    <s v="6/30/2016"/>
    <n v="-3026.75"/>
    <x v="3"/>
    <x v="5"/>
    <x v="0"/>
    <x v="3"/>
    <n v="6"/>
    <s v="DISTRIBUTION"/>
  </r>
  <r>
    <s v="640168"/>
    <s v="Distribution Storm-00"/>
    <s v="5310000"/>
    <s v="EMPLOYEE WELFARE"/>
    <s v="S00800000083"/>
    <s v="Brevard-Colin-2016"/>
    <s v="#"/>
    <s v="1900447726"/>
    <s v="#"/>
    <s v="Not assigned"/>
    <s v="7/7/2016"/>
    <n v="266.73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151"/>
    <s v="#"/>
    <s v="Not assigned"/>
    <s v="7/20/2016"/>
    <n v="1255.7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231"/>
    <s v="#"/>
    <s v="Not assigned"/>
    <s v="7/20/2016"/>
    <n v="129.4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589"/>
    <s v="#"/>
    <s v="Not assigned"/>
    <s v="7/24/2016"/>
    <n v="531.30999999999995"/>
    <x v="3"/>
    <x v="7"/>
    <x v="0"/>
    <x v="3"/>
    <n v="7"/>
    <s v="DISTRIBUTION"/>
  </r>
  <r>
    <s v="640168"/>
    <s v="Distribution Storm-00"/>
    <s v="5400100"/>
    <s v="MATERIALS &amp; SUPPLIES: General"/>
    <s v="S00800000083"/>
    <s v="Brevard-Colin-2016"/>
    <s v="#"/>
    <s v="1900450589"/>
    <s v="#"/>
    <s v="Not assigned"/>
    <s v="7/24/2016"/>
    <n v="9.99"/>
    <x v="3"/>
    <x v="0"/>
    <x v="0"/>
    <x v="3"/>
    <n v="7"/>
    <s v="DISTRIBUTION"/>
  </r>
  <r>
    <s v="640168"/>
    <s v="Distribution Storm-00"/>
    <s v="5400101"/>
    <s v="MATERIALS &amp; SUPPLIES: General - FPL Stor"/>
    <s v="S00800000083"/>
    <s v="Brevard-Colin-2016"/>
    <s v="#"/>
    <s v="4916905165"/>
    <s v="#"/>
    <s v="Not assigned"/>
    <s v="6/8/2016"/>
    <n v="2033.41"/>
    <x v="3"/>
    <x v="0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4"/>
    <s v="#"/>
    <s v="Not assigned"/>
    <s v="6/7/2016"/>
    <n v="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5"/>
    <s v="#"/>
    <s v="Not assigned"/>
    <s v="6/7/2016"/>
    <n v="5.7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4"/>
    <s v="#"/>
    <s v="Not assigned"/>
    <s v="6/7/2016"/>
    <n v="245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5"/>
    <s v="#"/>
    <s v="Not assigned"/>
    <s v="6/7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35"/>
    <s v="#"/>
    <s v="Not assigned"/>
    <s v="6/7/2016"/>
    <n v="2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8"/>
    <s v="#"/>
    <s v="Not assigned"/>
    <s v="6/7/2016"/>
    <n v="226.0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9"/>
    <s v="#"/>
    <s v="Not assigned"/>
    <s v="6/7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914"/>
    <s v="#"/>
    <s v="Not assigned"/>
    <s v="6/7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1"/>
    <s v="#"/>
    <s v="Not assigned"/>
    <s v="6/7/2016"/>
    <n v="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2"/>
    <s v="#"/>
    <s v="Not assigned"/>
    <s v="6/7/2016"/>
    <n v="26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127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212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27"/>
    <s v="#"/>
    <s v="Not assigned"/>
    <s v="6/7/2016"/>
    <n v="46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1"/>
    <s v="#"/>
    <s v="Not assigned"/>
    <s v="6/7/2016"/>
    <n v="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2"/>
    <s v="#"/>
    <s v="Not assigned"/>
    <s v="6/7/2016"/>
    <n v="2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0"/>
    <s v="#"/>
    <s v="Not assigned"/>
    <s v="6/7/2016"/>
    <n v="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1"/>
    <s v="#"/>
    <s v="Not assigned"/>
    <s v="6/7/2016"/>
    <n v="6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2"/>
    <s v="#"/>
    <s v="Not assigned"/>
    <s v="6/7/2016"/>
    <n v="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3"/>
    <s v="#"/>
    <s v="Not assigned"/>
    <s v="6/7/2016"/>
    <n v="33.3800000000000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987"/>
    <s v="#"/>
    <s v="Not assigned"/>
    <s v="6/7/2016"/>
    <n v="10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0"/>
    <s v="#"/>
    <s v="Not assigned"/>
    <s v="6/7/2016"/>
    <n v="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1"/>
    <s v="#"/>
    <s v="Not assigned"/>
    <s v="6/7/2016"/>
    <n v="21.5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7"/>
    <s v="#"/>
    <s v="Not assigned"/>
    <s v="6/7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8"/>
    <s v="#"/>
    <s v="Not assigned"/>
    <s v="6/7/2016"/>
    <n v="38.2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29"/>
    <s v="#"/>
    <s v="Not assigned"/>
    <s v="6/7/2016"/>
    <n v="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30"/>
    <s v="#"/>
    <s v="Not assigned"/>
    <s v="6/7/2016"/>
    <n v="12.7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3"/>
    <s v="#"/>
    <s v="Not assigned"/>
    <s v="6/7/2016"/>
    <n v="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4"/>
    <s v="#"/>
    <s v="Not assigned"/>
    <s v="6/7/2016"/>
    <n v="7.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6"/>
    <s v="#"/>
    <s v="Not assigned"/>
    <s v="6/7/2016"/>
    <n v="234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7"/>
    <s v="#"/>
    <s v="Not assigned"/>
    <s v="6/7/2016"/>
    <n v="42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3"/>
    <s v="#"/>
    <s v="Not assigned"/>
    <s v="6/7/2016"/>
    <n v="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4"/>
    <s v="#"/>
    <s v="Not assigned"/>
    <s v="6/7/2016"/>
    <n v="5.9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5"/>
    <s v="#"/>
    <s v="Not assigned"/>
    <s v="6/7/2016"/>
    <n v="2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6"/>
    <s v="#"/>
    <s v="Not assigned"/>
    <s v="6/7/2016"/>
    <n v="48.7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2"/>
    <s v="#"/>
    <s v="Not assigned"/>
    <s v="6/7/2016"/>
    <n v="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3"/>
    <s v="#"/>
    <s v="Not assigned"/>
    <s v="6/7/2016"/>
    <n v="7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2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3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136"/>
    <s v="#"/>
    <s v="Not assigned"/>
    <s v="6/7/2016"/>
    <n v="287.7900000000000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0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1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5"/>
    <s v="#"/>
    <s v="Not assigned"/>
    <s v="6/7/2016"/>
    <n v="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6"/>
    <s v="#"/>
    <s v="Not assigned"/>
    <s v="6/7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2"/>
    <s v="#"/>
    <s v="Not assigned"/>
    <s v="6/8/2016"/>
    <n v="9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3"/>
    <s v="#"/>
    <s v="Not assigned"/>
    <s v="6/8/2016"/>
    <n v="-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4"/>
    <s v="#"/>
    <s v="Not assigned"/>
    <s v="6/8/2016"/>
    <n v="105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5"/>
    <s v="#"/>
    <s v="Not assigned"/>
    <s v="6/8/2016"/>
    <n v="-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7"/>
    <s v="#"/>
    <s v="Not assigned"/>
    <s v="6/8/2016"/>
    <n v="5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8"/>
    <s v="#"/>
    <s v="Not assigned"/>
    <s v="6/8/2016"/>
    <n v="-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8"/>
    <s v="#"/>
    <s v="Not assigned"/>
    <s v="6/8/2016"/>
    <n v="214.5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9"/>
    <s v="#"/>
    <s v="Not assigned"/>
    <s v="6/8/2016"/>
    <n v="88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66"/>
    <s v="#"/>
    <s v="Not assigned"/>
    <s v="6/8/2016"/>
    <n v="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4"/>
    <s v="#"/>
    <s v="Not assigned"/>
    <s v="6/8/2016"/>
    <n v="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5"/>
    <s v="#"/>
    <s v="Not assigned"/>
    <s v="6/8/2016"/>
    <n v="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587"/>
    <s v="#"/>
    <s v="Not assigned"/>
    <s v="6/8/2016"/>
    <n v="385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3"/>
    <s v="#"/>
    <s v="Not assigned"/>
    <s v="6/8/2016"/>
    <n v="240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6"/>
    <s v="#"/>
    <s v="Not assigned"/>
    <s v="6/8/2016"/>
    <n v="363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7"/>
    <s v="#"/>
    <s v="Not assigned"/>
    <s v="6/8/2016"/>
    <n v="-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69"/>
    <s v="#"/>
    <s v="Not assigned"/>
    <s v="6/8/2016"/>
    <n v="562.4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0"/>
    <s v="#"/>
    <s v="Not assigned"/>
    <s v="6/8/2016"/>
    <n v="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1"/>
    <s v="#"/>
    <s v="Not assigned"/>
    <s v="6/8/2016"/>
    <n v="-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2"/>
    <s v="#"/>
    <s v="Not assigned"/>
    <s v="6/8/2016"/>
    <n v="214.4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3"/>
    <s v="#"/>
    <s v="Not assigned"/>
    <s v="6/8/2016"/>
    <n v="-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9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6"/>
    <s v="#"/>
    <s v="Not assigned"/>
    <s v="6/8/2016"/>
    <n v="220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7"/>
    <s v="#"/>
    <s v="Not assigned"/>
    <s v="6/8/2016"/>
    <n v="-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29"/>
    <s v="#"/>
    <s v="Not assigned"/>
    <s v="6/8/2016"/>
    <n v="184.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30"/>
    <s v="#"/>
    <s v="Not assigned"/>
    <s v="6/8/2016"/>
    <n v="-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44"/>
    <s v="#"/>
    <s v="Not assigned"/>
    <s v="6/8/2016"/>
    <n v="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6"/>
    <s v="#"/>
    <s v="Not assigned"/>
    <s v="6/8/2016"/>
    <n v="236.1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7"/>
    <s v="#"/>
    <s v="Not assigned"/>
    <s v="6/8/2016"/>
    <n v="-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2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3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7"/>
    <s v="#"/>
    <s v="Not assigned"/>
    <s v="6/8/2016"/>
    <n v="199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8"/>
    <s v="#"/>
    <s v="Not assigned"/>
    <s v="6/8/2016"/>
    <n v="174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48"/>
    <s v="#"/>
    <s v="Not assigned"/>
    <s v="6/8/2016"/>
    <n v="211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7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8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7"/>
    <s v="#"/>
    <s v="Not assigned"/>
    <s v="6/8/2016"/>
    <n v="171.0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8"/>
    <s v="#"/>
    <s v="Not assigned"/>
    <s v="6/8/2016"/>
    <n v="-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004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28"/>
    <s v="#"/>
    <s v="Not assigned"/>
    <s v="6/8/2016"/>
    <n v="28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69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5"/>
    <s v="#"/>
    <s v="Not assigned"/>
    <s v="6/8/2016"/>
    <n v="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7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6"/>
    <s v="#"/>
    <s v="Not assigned"/>
    <s v="6/8/2016"/>
    <n v="130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7"/>
    <s v="#"/>
    <s v="Not assigned"/>
    <s v="6/8/2016"/>
    <n v="-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9"/>
    <s v="#"/>
    <s v="Not assigned"/>
    <s v="6/8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30"/>
    <s v="#"/>
    <s v="Not assigned"/>
    <s v="6/8/2016"/>
    <n v="-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84"/>
    <s v="#"/>
    <s v="Not assigned"/>
    <s v="6/8/2016"/>
    <n v="208.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940"/>
    <s v="#"/>
    <s v="Not assigned"/>
    <s v="6/8/2016"/>
    <n v="423.9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7"/>
    <s v="#"/>
    <s v="Not assigned"/>
    <s v="6/8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8"/>
    <s v="#"/>
    <s v="Not assigned"/>
    <s v="6/8/2016"/>
    <n v="-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15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23"/>
    <s v="#"/>
    <s v="Not assigned"/>
    <s v="6/8/2016"/>
    <n v="55.5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168"/>
    <s v="#"/>
    <s v="Not assigned"/>
    <s v="6/8/2016"/>
    <n v="163.2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74"/>
    <s v="#"/>
    <s v="Not assigned"/>
    <s v="6/8/2016"/>
    <n v="250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0"/>
    <s v="#"/>
    <s v="Not assigned"/>
    <s v="6/8/2016"/>
    <n v="228.4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3"/>
    <s v="#"/>
    <s v="Not assigned"/>
    <s v="6/8/2016"/>
    <n v="18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787"/>
    <s v="#"/>
    <s v="Not assigned"/>
    <s v="6/8/2016"/>
    <n v="35.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26"/>
    <s v="#"/>
    <s v="Not assigned"/>
    <s v="6/8/2016"/>
    <n v="-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52"/>
    <s v="#"/>
    <s v="Not assigned"/>
    <s v="6/8/2016"/>
    <n v="-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69"/>
    <s v="#"/>
    <s v="Not assigned"/>
    <s v="6/9/2016"/>
    <n v="206.6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70"/>
    <s v="#"/>
    <s v="Not assigned"/>
    <s v="6/9/2016"/>
    <n v="-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483"/>
    <s v="#"/>
    <s v="Not assigned"/>
    <s v="6/9/2016"/>
    <n v="92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787"/>
    <s v="#"/>
    <s v="Not assigned"/>
    <s v="6/9/2016"/>
    <n v="98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257"/>
    <s v="#"/>
    <s v="Not assigned"/>
    <s v="6/10/2016"/>
    <n v="69.7900000000000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711"/>
    <s v="#"/>
    <s v="Not assigned"/>
    <s v="6/10/2016"/>
    <n v="162.47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13"/>
    <s v="#"/>
    <s v="Not assigned"/>
    <s v="6/10/2016"/>
    <n v="7.4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47"/>
    <s v="#"/>
    <s v="Not assigned"/>
    <s v="6/10/2016"/>
    <n v="-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2"/>
    <s v="#"/>
    <s v="Not assigned"/>
    <s v="6/13/2016"/>
    <n v="29.6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3"/>
    <s v="#"/>
    <s v="Not assigned"/>
    <s v="6/13/2016"/>
    <n v="-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8689"/>
    <s v="#"/>
    <s v="Not assigned"/>
    <s v="6/13/2016"/>
    <n v="165.56"/>
    <x v="3"/>
    <x v="6"/>
    <x v="0"/>
    <x v="3"/>
    <n v="6"/>
    <s v="DISTRIBUTION"/>
  </r>
  <r>
    <s v="640168"/>
    <s v="Distribution Storm-00"/>
    <s v="5600000"/>
    <s v="BUSINESS TRAVEL: Lodging"/>
    <s v="S00800000083"/>
    <s v="Brevard-Colin-2016"/>
    <s v="#"/>
    <s v="0000284825"/>
    <s v="#"/>
    <s v="Not assigned"/>
    <s v="8/23/2016"/>
    <n v="154.99"/>
    <x v="3"/>
    <x v="7"/>
    <x v="0"/>
    <x v="3"/>
    <n v="8"/>
    <s v="DISTRIBUTION"/>
  </r>
  <r>
    <s v="640168"/>
    <s v="Distribution Storm-00"/>
    <s v="5600100"/>
    <s v="Meals &amp; Entertainment - 50% Non-Deductib"/>
    <s v="S00800000083"/>
    <s v="Brevard-Colin-2016"/>
    <s v="#"/>
    <s v="1900444260"/>
    <s v="#"/>
    <s v="Not assigned"/>
    <s v="6/10/2016"/>
    <n v="6.35"/>
    <x v="3"/>
    <x v="2"/>
    <x v="0"/>
    <x v="3"/>
    <n v="6"/>
    <s v="DISTRIBUTION"/>
  </r>
  <r>
    <s v="640168"/>
    <s v="Distribution Storm-00"/>
    <s v="5600100"/>
    <s v="Meals &amp; Entertainment - 50% Non-Deductib"/>
    <s v="S00800000083"/>
    <s v="Brevard-Colin-2016"/>
    <s v="#"/>
    <s v="1900445246"/>
    <s v="#"/>
    <s v="Not assigned"/>
    <s v="6/16/2016"/>
    <n v="46"/>
    <x v="3"/>
    <x v="2"/>
    <x v="0"/>
    <x v="3"/>
    <n v="6"/>
    <s v="DISTRIBUTION"/>
  </r>
  <r>
    <s v="640168"/>
    <s v="Distribution Storm-00"/>
    <s v="5600500"/>
    <s v="BUSINESS TRAVEL: Misc Expenses"/>
    <s v="S00800000083"/>
    <s v="Brevard-Colin-2016"/>
    <s v="#"/>
    <s v="1900444260"/>
    <s v="#"/>
    <s v="Not assigned"/>
    <s v="6/10/2016"/>
    <n v="9.2899999999999991"/>
    <x v="3"/>
    <x v="2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700008595"/>
    <s v="#"/>
    <s v="Not assigned"/>
    <s v="6/10/2016"/>
    <n v="-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5"/>
    <s v="#"/>
    <s v="Not assigned"/>
    <s v="6/9/2016"/>
    <n v="102.6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6"/>
    <s v="#"/>
    <s v="Not assigned"/>
    <s v="6/9/2016"/>
    <n v="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7"/>
    <s v="#"/>
    <s v="Not assigned"/>
    <s v="6/9/2016"/>
    <n v="60.48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260"/>
    <s v="#"/>
    <s v="Not assigned"/>
    <s v="6/10/2016"/>
    <n v="121.5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095"/>
    <s v="#"/>
    <s v="Not assigned"/>
    <s v="6/15/2016"/>
    <n v="224.64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246"/>
    <s v="#"/>
    <s v="Not assigned"/>
    <s v="6/16/2016"/>
    <n v="60.48"/>
    <x v="3"/>
    <x v="1"/>
    <x v="0"/>
    <x v="3"/>
    <n v="6"/>
    <s v="DISTRIBUTION"/>
  </r>
  <r>
    <s v="640168"/>
    <s v="Distribution Storm-00"/>
    <s v="5750700"/>
    <s v="OUTSIDE SVCS: Other"/>
    <s v="S00800000083"/>
    <s v="Brevard-Colin-2016"/>
    <s v="2000190859"/>
    <s v="5002833723"/>
    <s v="235026"/>
    <s v="ACRT INC"/>
    <s v="6/16/2016"/>
    <n v="1525.32"/>
    <x v="3"/>
    <x v="1"/>
    <x v="0"/>
    <x v="3"/>
    <n v="6"/>
    <s v="DISTRIBUTION"/>
  </r>
  <r>
    <s v="640168"/>
    <s v="Distribution Storm-00"/>
    <s v="5751700"/>
    <s v="OUTSIDE SVCS: Contractor T&amp;D Substations"/>
    <s v="S00800000083"/>
    <s v="Brevard-Colin-2016"/>
    <s v="2000213889"/>
    <s v="5002980395"/>
    <s v="3000021580"/>
    <s v="PIKE ELECTRIC LLC"/>
    <s v="9/2/2016"/>
    <n v="2724.43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08921"/>
    <s v="5002864536"/>
    <s v="3000021580"/>
    <s v="PIKE ELECTRIC LLC"/>
    <s v="7/2/2016"/>
    <n v="20329.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8941"/>
    <s v="5002864532"/>
    <s v="3000021580"/>
    <s v="PIKE ELECTRIC LLC"/>
    <s v="7/2/2016"/>
    <n v="3477.6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0"/>
    <s v="5002864513"/>
    <s v="3000021580"/>
    <s v="PIKE ELECTRIC LLC"/>
    <s v="7/2/2016"/>
    <n v="1882.41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8"/>
    <s v="5002864508"/>
    <s v="3000021580"/>
    <s v="PIKE ELECTRIC LLC"/>
    <s v="7/2/2016"/>
    <n v="11130.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40"/>
    <s v="5002864506"/>
    <s v="3000021580"/>
    <s v="PIKE ELECTRIC LLC"/>
    <s v="7/2/2016"/>
    <n v="1016.4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13867"/>
    <s v="5002980400"/>
    <s v="3000047480"/>
    <s v="MASTEC NORTH AMERICA INC"/>
    <s v="9/2/2016"/>
    <n v="1668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3889"/>
    <s v="5002980395"/>
    <s v="3000021580"/>
    <s v="PIKE ELECTRIC LLC"/>
    <s v="9/2/2016"/>
    <n v="11266.75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3"/>
    <s v="5002984992"/>
    <s v="3000021580"/>
    <s v="PIKE ELECTRIC LLC"/>
    <s v="9/7/2016"/>
    <n v="8713.52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7"/>
    <s v="5002984989"/>
    <s v="3000021580"/>
    <s v="PIKE ELECTRIC LLC"/>
    <s v="9/7/2016"/>
    <n v="9684.2800000000007"/>
    <x v="3"/>
    <x v="1"/>
    <x v="0"/>
    <x v="3"/>
    <n v="9"/>
    <s v="DISTRIBUTION"/>
  </r>
  <r>
    <s v="640168"/>
    <s v="Distribution Storm-00"/>
    <s v="8260000"/>
    <s v="FPL Exempt ST"/>
    <s v="S00800000083"/>
    <s v="Brevard-Colin-2016"/>
    <s v="#"/>
    <s v="0098390395"/>
    <s v="#"/>
    <s v="Not assigned"/>
    <s v="6/7/2016"/>
    <n v="511.6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08659"/>
    <s v="#"/>
    <s v="Not assigned"/>
    <s v="6/7/2016"/>
    <n v="355.36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18973"/>
    <s v="#"/>
    <s v="Not assigned"/>
    <s v="6/8/2016"/>
    <n v="308.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9060"/>
    <s v="#"/>
    <s v="Not assigned"/>
    <s v="6/8/2016"/>
    <n v="735.73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577"/>
    <s v="#"/>
    <s v="Not assigned"/>
    <s v="6/8/2016"/>
    <n v="1094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773"/>
    <s v="#"/>
    <s v="Not assigned"/>
    <s v="6/8/2016"/>
    <n v="863.8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924"/>
    <s v="#"/>
    <s v="Not assigned"/>
    <s v="6/8/2016"/>
    <n v="514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522252"/>
    <s v="#"/>
    <s v="Not assigned"/>
    <s v="6/10/2016"/>
    <n v="250.7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26530"/>
    <s v="#"/>
    <s v="Not assigned"/>
    <s v="6/13/2016"/>
    <n v="810.0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73417"/>
    <s v="#"/>
    <s v="Not assigned"/>
    <s v="6/14/2016"/>
    <n v="1042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1940"/>
    <s v="#"/>
    <s v="Not assigned"/>
    <s v="6/14/2016"/>
    <n v="675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3373"/>
    <s v="#"/>
    <s v="Not assigned"/>
    <s v="6/14/2016"/>
    <n v="662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95230"/>
    <s v="#"/>
    <s v="Not assigned"/>
    <s v="6/15/2016"/>
    <n v="699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02428"/>
    <s v="#"/>
    <s v="Not assigned"/>
    <s v="6/15/2016"/>
    <n v="76.95999999999999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51302"/>
    <s v="#"/>
    <s v="Not assigned"/>
    <s v="6/17/2016"/>
    <n v="15.44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31979"/>
    <s v="#"/>
    <s v="Not assigned"/>
    <s v="6/8/2016"/>
    <n v="455.16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65232"/>
    <s v="#"/>
    <s v="Not assigned"/>
    <s v="6/9/2016"/>
    <n v="475.6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87879"/>
    <s v="#"/>
    <s v="Not assigned"/>
    <s v="6/10/2016"/>
    <n v="507.7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518739"/>
    <s v="#"/>
    <s v="Not assigned"/>
    <s v="6/10/2016"/>
    <n v="513.4400000000000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112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378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5669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6080"/>
    <s v="#"/>
    <s v="Not assigned"/>
    <s v="6/7/2016"/>
    <n v="27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197"/>
    <s v="#"/>
    <s v="Not assigned"/>
    <s v="6/7/2016"/>
    <n v="30.5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817"/>
    <s v="#"/>
    <s v="Not assigned"/>
    <s v="6/7/2016"/>
    <n v="282.7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028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416"/>
    <s v="#"/>
    <s v="Not assigned"/>
    <s v="6/7/2016"/>
    <n v="84.2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895"/>
    <s v="#"/>
    <s v="Not assigned"/>
    <s v="6/7/2016"/>
    <n v="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823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91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135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22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615"/>
    <s v="#"/>
    <s v="Not assigned"/>
    <s v="6/7/2016"/>
    <n v="88.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229"/>
    <s v="#"/>
    <s v="Not assigned"/>
    <s v="6/7/2016"/>
    <n v="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437"/>
    <s v="#"/>
    <s v="Not assigned"/>
    <s v="6/7/2016"/>
    <n v="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14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45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64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430"/>
    <s v="#"/>
    <s v="Not assigned"/>
    <s v="6/7/2016"/>
    <n v="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541"/>
    <s v="#"/>
    <s v="Not assigned"/>
    <s v="6/7/2016"/>
    <n v="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650"/>
    <s v="#"/>
    <s v="Not assigned"/>
    <s v="6/7/2016"/>
    <n v="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942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244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900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2755"/>
    <s v="#"/>
    <s v="Not assigned"/>
    <s v="6/8/2016"/>
    <n v="-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185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248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567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60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61"/>
    <s v="#"/>
    <s v="Not assigned"/>
    <s v="6/8/2016"/>
    <n v="-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90"/>
    <s v="#"/>
    <s v="Not assigned"/>
    <s v="6/8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953"/>
    <s v="#"/>
    <s v="Not assigned"/>
    <s v="6/8/2016"/>
    <n v="-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17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75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22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142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343"/>
    <s v="#"/>
    <s v="Not assigned"/>
    <s v="6/8/2016"/>
    <n v="-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70"/>
    <s v="#"/>
    <s v="Not assigned"/>
    <s v="6/8/2016"/>
    <n v="-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86"/>
    <s v="#"/>
    <s v="Not assigned"/>
    <s v="6/8/2016"/>
    <n v="-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8140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29"/>
    <s v="#"/>
    <s v="Not assigned"/>
    <s v="6/8/2016"/>
    <n v="50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87"/>
    <s v="#"/>
    <s v="Not assigned"/>
    <s v="6/8/2016"/>
    <n v="18.89999999999999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738"/>
    <s v="#"/>
    <s v="Not assigned"/>
    <s v="6/8/2016"/>
    <n v="16.9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846"/>
    <s v="#"/>
    <s v="Not assigned"/>
    <s v="6/8/2016"/>
    <n v="12.4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243"/>
    <s v="#"/>
    <s v="Not assigned"/>
    <s v="6/8/2016"/>
    <n v="25.8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598"/>
    <s v="#"/>
    <s v="Not assigned"/>
    <s v="6/8/2016"/>
    <n v="122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792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9853"/>
    <s v="#"/>
    <s v="Not assigned"/>
    <s v="6/8/2016"/>
    <n v="114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0458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1858"/>
    <s v="#"/>
    <s v="Not assigned"/>
    <s v="6/8/2016"/>
    <n v="53.4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086"/>
    <s v="#"/>
    <s v="Not assigned"/>
    <s v="6/8/2016"/>
    <n v="17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363"/>
    <s v="#"/>
    <s v="Not assigned"/>
    <s v="6/8/2016"/>
    <n v="11.8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593"/>
    <s v="#"/>
    <s v="Not assigned"/>
    <s v="6/8/2016"/>
    <n v="38.7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936"/>
    <s v="#"/>
    <s v="Not assigned"/>
    <s v="6/8/2016"/>
    <n v="166.1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3085"/>
    <s v="#"/>
    <s v="Not assigned"/>
    <s v="6/8/2016"/>
    <n v="96.3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6356"/>
    <s v="#"/>
    <s v="Not assigned"/>
    <s v="6/8/2016"/>
    <n v="25.1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394"/>
    <s v="#"/>
    <s v="Not assigned"/>
    <s v="6/9/2016"/>
    <n v="-29.0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495"/>
    <s v="#"/>
    <s v="Not assigned"/>
    <s v="6/9/2016"/>
    <n v="-39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9065"/>
    <s v="#"/>
    <s v="Not assigned"/>
    <s v="6/9/2016"/>
    <n v="-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07"/>
    <s v="#"/>
    <s v="Not assigned"/>
    <s v="6/9/2016"/>
    <n v="123.2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44"/>
    <s v="#"/>
    <s v="Not assigned"/>
    <s v="6/9/2016"/>
    <n v="129.5800000000000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547439"/>
    <s v="#"/>
    <s v="Not assigned"/>
    <s v="6/10/2016"/>
    <n v="122.52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495156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0458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2888"/>
    <s v="#"/>
    <s v="Not assigned"/>
    <s v="6/10/2016"/>
    <n v="45.9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26070"/>
    <s v="#"/>
    <s v="Not assigned"/>
    <s v="6/10/2016"/>
    <n v="183.54"/>
    <x v="3"/>
    <x v="3"/>
    <x v="0"/>
    <x v="3"/>
    <n v="6"/>
    <s v="DISTRIBUTION"/>
  </r>
  <r>
    <s v="640168"/>
    <s v="Distribution Storm-00"/>
    <s v="8260040"/>
    <s v="FPL Exempt OT"/>
    <s v="S00800000083"/>
    <s v="Brevard-Colin-2016"/>
    <s v="#"/>
    <s v="0098388343"/>
    <s v="#"/>
    <s v="Not assigned"/>
    <s v="6/7/2016"/>
    <n v="290.04000000000002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390395"/>
    <s v="#"/>
    <s v="Not assigned"/>
    <s v="6/7/2016"/>
    <n v="703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1926"/>
    <s v="#"/>
    <s v="Not assigned"/>
    <s v="6/7/2016"/>
    <n v="655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2192"/>
    <s v="#"/>
    <s v="Not assigned"/>
    <s v="6/7/2016"/>
    <n v="434.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4332"/>
    <s v="#"/>
    <s v="Not assigned"/>
    <s v="6/7/2016"/>
    <n v="447.84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6168"/>
    <s v="#"/>
    <s v="Not assigned"/>
    <s v="6/7/2016"/>
    <n v="588.5599999999999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8659"/>
    <s v="#"/>
    <s v="Not assigned"/>
    <s v="6/7/2016"/>
    <n v="433.03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9837"/>
    <s v="#"/>
    <s v="Not assigned"/>
    <s v="6/7/2016"/>
    <n v="605.9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8973"/>
    <s v="#"/>
    <s v="Not assigned"/>
    <s v="6/8/2016"/>
    <n v="86.8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9400"/>
    <s v="#"/>
    <s v="Not assigned"/>
    <s v="6/8/2016"/>
    <n v="288.649999999999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29060"/>
    <s v="#"/>
    <s v="Not assigned"/>
    <s v="6/8/2016"/>
    <n v="88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577"/>
    <s v="#"/>
    <s v="Not assigned"/>
    <s v="6/8/2016"/>
    <n v="146.5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773"/>
    <s v="#"/>
    <s v="Not assigned"/>
    <s v="6/8/2016"/>
    <n v="242.9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924"/>
    <s v="#"/>
    <s v="Not assigned"/>
    <s v="6/8/2016"/>
    <n v="168.7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68139"/>
    <s v="#"/>
    <s v="Not assigned"/>
    <s v="6/9/2016"/>
    <n v="587.1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71042"/>
    <s v="#"/>
    <s v="Not assigned"/>
    <s v="6/9/2016"/>
    <n v="414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2252"/>
    <s v="#"/>
    <s v="Not assigned"/>
    <s v="6/10/2016"/>
    <n v="282.0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3555"/>
    <s v="#"/>
    <s v="Not assigned"/>
    <s v="6/10/2016"/>
    <n v="618.9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26530"/>
    <s v="#"/>
    <s v="Not assigned"/>
    <s v="6/13/2016"/>
    <n v="607.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30227"/>
    <s v="#"/>
    <s v="Not assigned"/>
    <s v="6/13/2016"/>
    <n v="455.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751302"/>
    <s v="#"/>
    <s v="Not assigned"/>
    <s v="6/17/2016"/>
    <n v="4.3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1979"/>
    <s v="#"/>
    <s v="Not assigned"/>
    <s v="6/8/2016"/>
    <n v="306.0899999999999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3072"/>
    <s v="#"/>
    <s v="Not assigned"/>
    <s v="6/8/2016"/>
    <n v="400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4774"/>
    <s v="#"/>
    <s v="Not assigned"/>
    <s v="6/8/2016"/>
    <n v="275.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5232"/>
    <s v="#"/>
    <s v="Not assigned"/>
    <s v="6/9/2016"/>
    <n v="267.6000000000000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8681"/>
    <s v="#"/>
    <s v="Not assigned"/>
    <s v="6/9/2016"/>
    <n v="346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87879"/>
    <s v="#"/>
    <s v="Not assigned"/>
    <s v="6/10/2016"/>
    <n v="468.7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90305"/>
    <s v="#"/>
    <s v="Not assigned"/>
    <s v="6/10/2016"/>
    <n v="504.96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518739"/>
    <s v="#"/>
    <s v="Not assigned"/>
    <s v="6/10/2016"/>
    <n v="385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1125"/>
    <s v="#"/>
    <s v="Not assigned"/>
    <s v="6/7/2016"/>
    <n v="405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2392"/>
    <s v="#"/>
    <s v="Not assigned"/>
    <s v="6/7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3784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4667"/>
    <s v="#"/>
    <s v="Not assigned"/>
    <s v="6/7/2016"/>
    <n v="548.54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5669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080"/>
    <s v="#"/>
    <s v="Not assigned"/>
    <s v="6/7/2016"/>
    <n v="274.2900000000000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364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355"/>
    <s v="#"/>
    <s v="Not assigned"/>
    <s v="6/7/2016"/>
    <n v="428.0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537"/>
    <s v="#"/>
    <s v="Not assigned"/>
    <s v="6/7/2016"/>
    <n v="407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705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984"/>
    <s v="#"/>
    <s v="Not assigned"/>
    <s v="6/7/2016"/>
    <n v="408.2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41"/>
    <s v="#"/>
    <s v="Not assigned"/>
    <s v="6/7/2016"/>
    <n v="522.05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97"/>
    <s v="#"/>
    <s v="Not assigned"/>
    <s v="6/7/2016"/>
    <n v="370.7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72"/>
    <s v="#"/>
    <s v="Not assigned"/>
    <s v="6/7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88"/>
    <s v="#"/>
    <s v="Not assigned"/>
    <s v="6/7/2016"/>
    <n v="186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623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778"/>
    <s v="#"/>
    <s v="Not assigned"/>
    <s v="6/7/2016"/>
    <n v="111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0280"/>
    <s v="#"/>
    <s v="Not assigned"/>
    <s v="6/7/2016"/>
    <n v="798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416"/>
    <s v="#"/>
    <s v="Not assigned"/>
    <s v="6/7/2016"/>
    <n v="415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758"/>
    <s v="#"/>
    <s v="Not assigned"/>
    <s v="6/7/2016"/>
    <n v="641.70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895"/>
    <s v="#"/>
    <s v="Not assigned"/>
    <s v="6/7/2016"/>
    <n v="734.1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823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910"/>
    <s v="#"/>
    <s v="Not assigned"/>
    <s v="6/7/2016"/>
    <n v="614.3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135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229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615"/>
    <s v="#"/>
    <s v="Not assigned"/>
    <s v="6/7/2016"/>
    <n v="436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165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229"/>
    <s v="#"/>
    <s v="Not assigned"/>
    <s v="6/7/2016"/>
    <n v="457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437"/>
    <s v="#"/>
    <s v="Not assigned"/>
    <s v="6/7/2016"/>
    <n v="507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03"/>
    <s v="#"/>
    <s v="Not assigned"/>
    <s v="6/7/2016"/>
    <n v="461.2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14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45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649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378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430"/>
    <s v="#"/>
    <s v="Not assigned"/>
    <s v="6/7/2016"/>
    <n v="309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541"/>
    <s v="#"/>
    <s v="Not assigned"/>
    <s v="6/7/2016"/>
    <n v="54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650"/>
    <s v="#"/>
    <s v="Not assigned"/>
    <s v="6/7/2016"/>
    <n v="377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00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15"/>
    <s v="#"/>
    <s v="Not assigned"/>
    <s v="6/7/2016"/>
    <n v="472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42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244"/>
    <s v="#"/>
    <s v="Not assigned"/>
    <s v="6/8/2016"/>
    <n v="-31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900"/>
    <s v="#"/>
    <s v="Not assigned"/>
    <s v="6/8/2016"/>
    <n v="462.6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2755"/>
    <s v="#"/>
    <s v="Not assigned"/>
    <s v="6/8/2016"/>
    <n v="-31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185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248"/>
    <s v="#"/>
    <s v="Not assigned"/>
    <s v="6/8/2016"/>
    <n v="-34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376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567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602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61"/>
    <s v="#"/>
    <s v="Not assigned"/>
    <s v="6/8/2016"/>
    <n v="-25.4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90"/>
    <s v="#"/>
    <s v="Not assigned"/>
    <s v="6/8/2016"/>
    <n v="554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6222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142"/>
    <s v="#"/>
    <s v="Not assigned"/>
    <s v="6/8/2016"/>
    <n v="444.5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343"/>
    <s v="#"/>
    <s v="Not assigned"/>
    <s v="6/8/2016"/>
    <n v="-17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670"/>
    <s v="#"/>
    <s v="Not assigned"/>
    <s v="6/8/2016"/>
    <n v="-21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843"/>
    <s v="#"/>
    <s v="Not assigned"/>
    <s v="6/8/2016"/>
    <n v="434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18"/>
    <s v="#"/>
    <s v="Not assigned"/>
    <s v="6/8/2016"/>
    <n v="-457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40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402"/>
    <s v="#"/>
    <s v="Not assigned"/>
    <s v="6/8/2016"/>
    <n v="1122.3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500"/>
    <s v="#"/>
    <s v="Not assigned"/>
    <s v="6/8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29"/>
    <s v="#"/>
    <s v="Not assigned"/>
    <s v="6/8/2016"/>
    <n v="484.7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87"/>
    <s v="#"/>
    <s v="Not assigned"/>
    <s v="6/8/2016"/>
    <n v="103.2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738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846"/>
    <s v="#"/>
    <s v="Not assigned"/>
    <s v="6/8/2016"/>
    <n v="1015.7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243"/>
    <s v="#"/>
    <s v="Not assigned"/>
    <s v="6/8/2016"/>
    <n v="141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598"/>
    <s v="#"/>
    <s v="Not assigned"/>
    <s v="6/8/2016"/>
    <n v="465.1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792"/>
    <s v="#"/>
    <s v="Not assigned"/>
    <s v="6/8/2016"/>
    <n v="636.4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9853"/>
    <s v="#"/>
    <s v="Not assigned"/>
    <s v="6/8/2016"/>
    <n v="444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304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458"/>
    <s v="#"/>
    <s v="Not assigned"/>
    <s v="6/8/2016"/>
    <n v="174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662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858"/>
    <s v="#"/>
    <s v="Not assigned"/>
    <s v="6/8/2016"/>
    <n v="509.6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086"/>
    <s v="#"/>
    <s v="Not assigned"/>
    <s v="6/8/2016"/>
    <n v="807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363"/>
    <s v="#"/>
    <s v="Not assigned"/>
    <s v="6/8/2016"/>
    <n v="553.2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593"/>
    <s v="#"/>
    <s v="Not assigned"/>
    <s v="6/8/2016"/>
    <n v="369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936"/>
    <s v="#"/>
    <s v="Not assigned"/>
    <s v="6/8/2016"/>
    <n v="748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085"/>
    <s v="#"/>
    <s v="Not assigned"/>
    <s v="6/8/2016"/>
    <n v="322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698"/>
    <s v="#"/>
    <s v="Not assigned"/>
    <s v="6/8/2016"/>
    <n v="861.2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402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661"/>
    <s v="#"/>
    <s v="Not assigned"/>
    <s v="6/8/2016"/>
    <n v="91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759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953"/>
    <s v="#"/>
    <s v="Not assigned"/>
    <s v="6/8/2016"/>
    <n v="-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241"/>
    <s v="#"/>
    <s v="Not assigned"/>
    <s v="6/8/2016"/>
    <n v="423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356"/>
    <s v="#"/>
    <s v="Not assigned"/>
    <s v="6/8/2016"/>
    <n v="239.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394"/>
    <s v="#"/>
    <s v="Not assigned"/>
    <s v="6/9/2016"/>
    <n v="-22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495"/>
    <s v="#"/>
    <s v="Not assigned"/>
    <s v="6/9/2016"/>
    <n v="-31.0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9065"/>
    <s v="#"/>
    <s v="Not assigned"/>
    <s v="6/9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07"/>
    <s v="#"/>
    <s v="Not assigned"/>
    <s v="6/9/2016"/>
    <n v="44.8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44"/>
    <s v="#"/>
    <s v="Not assigned"/>
    <s v="6/9/2016"/>
    <n v="47.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3153"/>
    <s v="#"/>
    <s v="Not assigned"/>
    <s v="6/10/2016"/>
    <n v="163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4056"/>
    <s v="#"/>
    <s v="Not assigned"/>
    <s v="6/10/2016"/>
    <n v="118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39576"/>
    <s v="#"/>
    <s v="Not assigned"/>
    <s v="6/10/2016"/>
    <n v="155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53901"/>
    <s v="#"/>
    <s v="Not assigned"/>
    <s v="6/10/2016"/>
    <n v="77.1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5782"/>
    <s v="#"/>
    <s v="Not assigned"/>
    <s v="6/13/2016"/>
    <n v="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7324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802336"/>
    <s v="#"/>
    <s v="Not assigned"/>
    <s v="6/20/2016"/>
    <n v="-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45136"/>
    <s v="#"/>
    <s v="Not assigned"/>
    <s v="6/24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73561"/>
    <s v="#"/>
    <s v="Not assigned"/>
    <s v="6/24/2016"/>
    <n v="538.20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5"/>
    <s v="#"/>
    <s v="Not assigned"/>
    <s v="6/6/2016"/>
    <n v="409.69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9"/>
    <s v="#"/>
    <s v="Not assigned"/>
    <s v="6/6/2016"/>
    <n v="355.73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495156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00458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26070"/>
    <s v="#"/>
    <s v="Not assigned"/>
    <s v="6/10/2016"/>
    <n v="760.38"/>
    <x v="3"/>
    <x v="4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5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9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112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239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46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566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080"/>
    <s v="#"/>
    <s v="Not assigned"/>
    <s v="6/7/2016"/>
    <n v="35.4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3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355"/>
    <s v="#"/>
    <s v="Not assigned"/>
    <s v="6/7/2016"/>
    <n v="33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537"/>
    <s v="#"/>
    <s v="Not assigned"/>
    <s v="6/7/2016"/>
    <n v="42.3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7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9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41"/>
    <s v="#"/>
    <s v="Not assigned"/>
    <s v="6/7/2016"/>
    <n v="5.11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9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3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817"/>
    <s v="#"/>
    <s v="Not assigned"/>
    <s v="6/7/2016"/>
    <n v="5.7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00778"/>
    <s v="#"/>
    <s v="Not assigned"/>
    <s v="6/7/2016"/>
    <n v="40.5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02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4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89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82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91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13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22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16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229"/>
    <s v="#"/>
    <s v="Not assigned"/>
    <s v="6/7/2016"/>
    <n v="221.0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437"/>
    <s v="#"/>
    <s v="Not assigned"/>
    <s v="6/7/2016"/>
    <n v="32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6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37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430"/>
    <s v="#"/>
    <s v="Not assigned"/>
    <s v="6/7/2016"/>
    <n v="505.5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541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65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4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1900"/>
    <s v="#"/>
    <s v="Not assigned"/>
    <s v="6/8/2016"/>
    <n v="42.5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4376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61"/>
    <s v="#"/>
    <s v="Not assigned"/>
    <s v="6/8/2016"/>
    <n v="-74.9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90"/>
    <s v="#"/>
    <s v="Not assigned"/>
    <s v="6/8/2016"/>
    <n v="37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1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343"/>
    <s v="#"/>
    <s v="Not assigned"/>
    <s v="6/8/2016"/>
    <n v="-184.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84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402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50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87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73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84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243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5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79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304"/>
    <s v="#"/>
    <s v="Not assigned"/>
    <s v="6/8/2016"/>
    <n v="6.8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458"/>
    <s v="#"/>
    <s v="Not assigned"/>
    <s v="6/8/2016"/>
    <n v="23.11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6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85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0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36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59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9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0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698"/>
    <s v="#"/>
    <s v="Not assigned"/>
    <s v="6/8/2016"/>
    <n v="45.2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402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759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953"/>
    <s v="#"/>
    <s v="Not assigned"/>
    <s v="6/8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241"/>
    <s v="#"/>
    <s v="Not assigned"/>
    <s v="6/8/2016"/>
    <n v="34.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356"/>
    <s v="#"/>
    <s v="Not assigned"/>
    <s v="6/8/2016"/>
    <n v="142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9515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0458"/>
    <s v="#"/>
    <s v="Not assigned"/>
    <s v="6/10/2016"/>
    <n v="36.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2888"/>
    <s v="#"/>
    <s v="Not assigned"/>
    <s v="6/10/2016"/>
    <n v="-3.2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315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40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26070"/>
    <s v="#"/>
    <s v="Not assigned"/>
    <s v="6/10/2016"/>
    <n v="52.1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395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3901"/>
    <s v="#"/>
    <s v="Not assigned"/>
    <s v="6/10/2016"/>
    <n v="46.82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9364"/>
    <s v="#"/>
    <s v="Not assigned"/>
    <s v="6/11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578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732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5656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708872"/>
    <s v="#"/>
    <s v="Not assigned"/>
    <s v="6/15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802336"/>
    <s v="#"/>
    <s v="Not assigned"/>
    <s v="6/20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45136"/>
    <s v="#"/>
    <s v="Not assigned"/>
    <s v="6/24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73561"/>
    <s v="#"/>
    <s v="Not assigned"/>
    <s v="6/24/2016"/>
    <n v="26"/>
    <x v="3"/>
    <x v="5"/>
    <x v="0"/>
    <x v="3"/>
    <n v="6"/>
    <s v="DISTRIBUTION"/>
  </r>
  <r>
    <s v="640168"/>
    <s v="Distribution Storm-00"/>
    <s v="8560000"/>
    <s v="Payroll Tax OH"/>
    <s v="S00800000083"/>
    <s v="Brevard-Colin-2016"/>
    <s v="#"/>
    <s v="#"/>
    <s v="#"/>
    <s v="Not assigned"/>
    <s v="6/30/2016"/>
    <n v="4398.38"/>
    <x v="3"/>
    <x v="5"/>
    <x v="0"/>
    <x v="3"/>
    <n v="6"/>
    <s v="DISTRIBUTION"/>
  </r>
  <r>
    <s v="640168"/>
    <s v="Distribution Storm-00"/>
    <s v="8560010"/>
    <s v="FPL Funded Welfare"/>
    <s v="S00800000083"/>
    <s v="Brevard-Colin-2016"/>
    <s v="#"/>
    <s v="#"/>
    <s v="#"/>
    <s v="Not assigned"/>
    <s v="6/30/2016"/>
    <n v="2368.88"/>
    <x v="3"/>
    <x v="5"/>
    <x v="0"/>
    <x v="3"/>
    <n v="6"/>
    <s v="DISTRIBUTION"/>
  </r>
  <r>
    <s v="640168"/>
    <s v="Distribution Storm-00"/>
    <s v="8560020"/>
    <s v="FPL Unfunded Service Cost"/>
    <s v="S00800000083"/>
    <s v="Brevard-Colin-2016"/>
    <s v="#"/>
    <s v="#"/>
    <s v="#"/>
    <s v="Not assigned"/>
    <s v="6/30/2016"/>
    <n v="850.33"/>
    <x v="3"/>
    <x v="5"/>
    <x v="0"/>
    <x v="3"/>
    <n v="6"/>
    <s v="DISTRIBUTION"/>
  </r>
  <r>
    <s v="640168"/>
    <s v="Distribution Storm-00"/>
    <s v="8560025"/>
    <s v="FPL Unfunded Benefits Cost"/>
    <s v="S00800000083"/>
    <s v="Brevard-Colin-2016"/>
    <s v="#"/>
    <s v="#"/>
    <s v="#"/>
    <s v="Not assigned"/>
    <s v="6/30/2016"/>
    <n v="-1662.07"/>
    <x v="3"/>
    <x v="5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2"/>
    <s v="235026"/>
    <s v="ACRT INC"/>
    <s v="6/16/2016"/>
    <n v="919.5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3"/>
    <s v="235026"/>
    <s v="ACRT INC"/>
    <s v="6/16/2016"/>
    <n v="751.74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1699"/>
    <s v="5002852485"/>
    <s v="235026"/>
    <s v="ACRT INC"/>
    <s v="6/27/2016"/>
    <n v="2459.44"/>
    <x v="3"/>
    <x v="1"/>
    <x v="0"/>
    <x v="3"/>
    <n v="6"/>
    <s v="DISTRIBUTION"/>
  </r>
  <r>
    <s v="640168"/>
    <s v="Distribution Storm-00"/>
    <s v="5751400"/>
    <s v="OUTSIDE SVCS: Contractor Tree Trimming"/>
    <s v="S00800000084"/>
    <s v="Vegetation Mgt North-Colin-2016"/>
    <s v="2000209128"/>
    <s v="5002867728"/>
    <s v="240612"/>
    <s v="BURFORDS TREE INC"/>
    <s v="7/6/2016"/>
    <n v="58606.13"/>
    <x v="3"/>
    <x v="8"/>
    <x v="0"/>
    <x v="3"/>
    <n v="7"/>
    <s v="DISTRIBUTION"/>
  </r>
  <r>
    <s v="640168"/>
    <s v="Distribution Storm-00"/>
    <s v="5751400"/>
    <s v="OUTSIDE SVCS: Contractor Tree Trimming"/>
    <s v="S00800000084"/>
    <s v="Vegetation Mgt North-Colin-2016"/>
    <s v="2000210052"/>
    <s v="5002888596"/>
    <s v="3000020098"/>
    <s v="ASPLUNDH TREE EXPERT LLC"/>
    <s v="7/18/2016"/>
    <n v="118618.31"/>
    <x v="3"/>
    <x v="8"/>
    <x v="0"/>
    <x v="3"/>
    <n v="7"/>
    <s v="DISTRIBUTION"/>
  </r>
  <r>
    <s v="640168"/>
    <s v="Distribution Storm-00"/>
    <s v="8260000"/>
    <s v="FPL Exempt ST"/>
    <s v="S00800000084"/>
    <s v="Vegetation Mgt North-Colin-2016"/>
    <s v="#"/>
    <s v="0098372956"/>
    <s v="#"/>
    <s v="Not assigned"/>
    <s v="6/6/2016"/>
    <n v="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385200"/>
    <s v="#"/>
    <s v="Not assigned"/>
    <s v="6/6/2016"/>
    <n v="238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071"/>
    <s v="#"/>
    <s v="Not assigned"/>
    <s v="6/7/2016"/>
    <n v="-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607"/>
    <s v="#"/>
    <s v="Not assigned"/>
    <s v="6/7/2016"/>
    <n v="104.3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6859"/>
    <s v="#"/>
    <s v="Not assigned"/>
    <s v="6/7/2016"/>
    <n v="711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62573"/>
    <s v="#"/>
    <s v="Not assigned"/>
    <s v="6/9/2016"/>
    <n v="495.6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815215"/>
    <s v="#"/>
    <s v="Not assigned"/>
    <s v="6/21/2016"/>
    <n v="411.75"/>
    <x v="3"/>
    <x v="3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72956"/>
    <s v="#"/>
    <s v="Not assigned"/>
    <s v="6/6/2016"/>
    <n v="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85200"/>
    <s v="#"/>
    <s v="Not assigned"/>
    <s v="6/6/2016"/>
    <n v="156.49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071"/>
    <s v="#"/>
    <s v="Not assigned"/>
    <s v="6/7/2016"/>
    <n v="-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607"/>
    <s v="#"/>
    <s v="Not assigned"/>
    <s v="6/7/2016"/>
    <n v="335.33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6859"/>
    <s v="#"/>
    <s v="Not assigned"/>
    <s v="6/7/2016"/>
    <n v="508.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29258"/>
    <s v="#"/>
    <s v="Not assigned"/>
    <s v="6/8/2016"/>
    <n v="789.8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62573"/>
    <s v="#"/>
    <s v="Not assigned"/>
    <s v="6/9/2016"/>
    <n v="-743.36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815215"/>
    <s v="#"/>
    <s v="Not assigned"/>
    <s v="6/21/2016"/>
    <n v="251.68"/>
    <x v="3"/>
    <x v="4"/>
    <x v="0"/>
    <x v="3"/>
    <n v="6"/>
    <s v="DISTRIBUTION"/>
  </r>
  <r>
    <s v="640168"/>
    <s v="Distribution Storm-00"/>
    <s v="8560000"/>
    <s v="Payroll Tax OH"/>
    <s v="S00800000084"/>
    <s v="Vegetation Mgt North-Colin-2016"/>
    <s v="#"/>
    <s v="#"/>
    <s v="#"/>
    <s v="Not assigned"/>
    <s v="6/30/2016"/>
    <n v="211.24"/>
    <x v="3"/>
    <x v="5"/>
    <x v="0"/>
    <x v="3"/>
    <n v="6"/>
    <s v="DISTRIBUTION"/>
  </r>
  <r>
    <s v="640168"/>
    <s v="Distribution Storm-00"/>
    <s v="8560010"/>
    <s v="FPL Funded Welfare"/>
    <s v="S00800000084"/>
    <s v="Vegetation Mgt North-Colin-2016"/>
    <s v="#"/>
    <s v="#"/>
    <s v="#"/>
    <s v="Not assigned"/>
    <s v="6/30/2016"/>
    <n v="301.13"/>
    <x v="3"/>
    <x v="5"/>
    <x v="0"/>
    <x v="3"/>
    <n v="6"/>
    <s v="DISTRIBUTION"/>
  </r>
  <r>
    <s v="640168"/>
    <s v="Distribution Storm-00"/>
    <s v="8560020"/>
    <s v="FPL Unfunded Service Cost"/>
    <s v="S00800000084"/>
    <s v="Vegetation Mgt North-Colin-2016"/>
    <s v="#"/>
    <s v="#"/>
    <s v="#"/>
    <s v="Not assigned"/>
    <s v="6/30/2016"/>
    <n v="108.09"/>
    <x v="3"/>
    <x v="5"/>
    <x v="0"/>
    <x v="3"/>
    <n v="6"/>
    <s v="DISTRIBUTION"/>
  </r>
  <r>
    <s v="640168"/>
    <s v="Distribution Storm-00"/>
    <s v="8560025"/>
    <s v="FPL Unfunded Benefits Cost"/>
    <s v="S00800000084"/>
    <s v="Vegetation Mgt North-Colin-2016"/>
    <s v="#"/>
    <s v="#"/>
    <s v="#"/>
    <s v="Not assigned"/>
    <s v="6/30/2016"/>
    <n v="-211.28"/>
    <x v="3"/>
    <x v="5"/>
    <x v="0"/>
    <x v="3"/>
    <n v="6"/>
    <s v="DISTRIBUTION"/>
  </r>
  <r>
    <s v="640168"/>
    <s v="Distribution Storm-00"/>
    <s v="5310000"/>
    <s v="EMPLOYEE WELFARE"/>
    <s v="S00800000085"/>
    <s v="Boca Raton Svc Ctr-Colin-2016"/>
    <s v="#"/>
    <s v="1900450297"/>
    <s v="#"/>
    <s v="Not assigned"/>
    <s v="7/21/2016"/>
    <n v="618.6"/>
    <x v="3"/>
    <x v="7"/>
    <x v="0"/>
    <x v="3"/>
    <n v="7"/>
    <s v="DISTRIBUTION"/>
  </r>
  <r>
    <s v="640168"/>
    <s v="Distribution Storm-00"/>
    <s v="5310000"/>
    <s v="EMPLOYEE WELFARE"/>
    <s v="S00800000085"/>
    <s v="Boca Raton Svc Ctr-Colin-2016"/>
    <s v="#"/>
    <s v="1900450302"/>
    <s v="#"/>
    <s v="Not assigned"/>
    <s v="7/21/2016"/>
    <n v="452.28"/>
    <x v="3"/>
    <x v="7"/>
    <x v="0"/>
    <x v="3"/>
    <n v="7"/>
    <s v="DISTRIBUTION"/>
  </r>
  <r>
    <s v="640168"/>
    <s v="Distribution Storm-00"/>
    <s v="5401700"/>
    <s v="VEHICLE: Utilization Charges"/>
    <s v="S00800000085"/>
    <s v="Boca Raton Svc Ctr-Colin-2016"/>
    <s v="#"/>
    <s v="0111439228"/>
    <s v="#"/>
    <s v="Not assigned"/>
    <s v="6/7/2016"/>
    <n v="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06"/>
    <s v="#"/>
    <s v="Not assigned"/>
    <s v="6/7/2016"/>
    <n v="150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30"/>
    <s v="#"/>
    <s v="Not assigned"/>
    <s v="6/7/2016"/>
    <n v="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774"/>
    <s v="#"/>
    <s v="Not assigned"/>
    <s v="6/7/2016"/>
    <n v="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801"/>
    <s v="#"/>
    <s v="Not assigned"/>
    <s v="6/7/2016"/>
    <n v="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019"/>
    <s v="#"/>
    <s v="Not assigned"/>
    <s v="6/7/2016"/>
    <n v="151.0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215"/>
    <s v="#"/>
    <s v="Not assigned"/>
    <s v="6/7/2016"/>
    <n v="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382"/>
    <s v="#"/>
    <s v="Not assigned"/>
    <s v="6/7/2016"/>
    <n v="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508"/>
    <s v="#"/>
    <s v="Not assigned"/>
    <s v="6/7/2016"/>
    <n v="17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728"/>
    <s v="#"/>
    <s v="Not assigned"/>
    <s v="6/7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936"/>
    <s v="#"/>
    <s v="Not assigned"/>
    <s v="6/7/2016"/>
    <n v="125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088"/>
    <s v="#"/>
    <s v="Not assigned"/>
    <s v="6/7/2016"/>
    <n v="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102"/>
    <s v="#"/>
    <s v="Not assigned"/>
    <s v="6/7/2016"/>
    <n v="90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8"/>
    <s v="#"/>
    <s v="Not assigned"/>
    <s v="6/7/2016"/>
    <n v="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9"/>
    <s v="#"/>
    <s v="Not assigned"/>
    <s v="6/7/2016"/>
    <n v="29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01"/>
    <s v="#"/>
    <s v="Not assigned"/>
    <s v="6/8/2016"/>
    <n v="11.8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99"/>
    <s v="#"/>
    <s v="Not assigned"/>
    <s v="6/8/2016"/>
    <n v="120.3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4"/>
    <s v="#"/>
    <s v="Not assigned"/>
    <s v="6/8/2016"/>
    <n v="163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5"/>
    <s v="#"/>
    <s v="Not assigned"/>
    <s v="6/8/2016"/>
    <n v="-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62"/>
    <s v="#"/>
    <s v="Not assigned"/>
    <s v="6/8/2016"/>
    <n v="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66"/>
    <s v="#"/>
    <s v="Not assigned"/>
    <s v="6/8/2016"/>
    <n v="445.7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0"/>
    <s v="#"/>
    <s v="Not assigned"/>
    <s v="6/8/2016"/>
    <n v="204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1"/>
    <s v="#"/>
    <s v="Not assigned"/>
    <s v="6/8/2016"/>
    <n v="7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3"/>
    <s v="#"/>
    <s v="Not assigned"/>
    <s v="6/8/2016"/>
    <n v="109.3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02"/>
    <s v="#"/>
    <s v="Not assigned"/>
    <s v="6/8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2"/>
    <s v="#"/>
    <s v="Not assigned"/>
    <s v="6/8/2016"/>
    <n v="5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3"/>
    <s v="#"/>
    <s v="Not assigned"/>
    <s v="6/8/2016"/>
    <n v="181.2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27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0"/>
    <s v="#"/>
    <s v="Not assigned"/>
    <s v="6/8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1"/>
    <s v="#"/>
    <s v="Not assigned"/>
    <s v="6/8/2016"/>
    <n v="-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1"/>
    <s v="#"/>
    <s v="Not assigned"/>
    <s v="6/8/2016"/>
    <n v="114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7"/>
    <s v="#"/>
    <s v="Not assigned"/>
    <s v="6/8/2016"/>
    <n v="115.9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5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6"/>
    <s v="#"/>
    <s v="Not assigned"/>
    <s v="6/8/2016"/>
    <n v="192.6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2"/>
    <s v="#"/>
    <s v="Not assigned"/>
    <s v="6/8/2016"/>
    <n v="172.1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7"/>
    <s v="#"/>
    <s v="Not assigned"/>
    <s v="6/8/2016"/>
    <n v="189.4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6"/>
    <s v="#"/>
    <s v="Not assigned"/>
    <s v="6/8/2016"/>
    <n v="113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7"/>
    <s v="#"/>
    <s v="Not assigned"/>
    <s v="6/8/2016"/>
    <n v="-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75"/>
    <s v="#"/>
    <s v="Not assigned"/>
    <s v="6/8/2016"/>
    <n v="19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89"/>
    <s v="#"/>
    <s v="Not assigned"/>
    <s v="6/8/2016"/>
    <n v="187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90"/>
    <s v="#"/>
    <s v="Not assigned"/>
    <s v="6/8/2016"/>
    <n v="-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27"/>
    <s v="#"/>
    <s v="Not assigned"/>
    <s v="6/8/2016"/>
    <n v="402.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42"/>
    <s v="#"/>
    <s v="Not assigned"/>
    <s v="6/8/2016"/>
    <n v="20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47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92"/>
    <s v="#"/>
    <s v="Not assigned"/>
    <s v="6/8/2016"/>
    <n v="164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01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25"/>
    <s v="#"/>
    <s v="Not assigned"/>
    <s v="6/8/2016"/>
    <n v="56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30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7"/>
    <s v="#"/>
    <s v="Not assigned"/>
    <s v="6/8/2016"/>
    <n v="302.4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8"/>
    <s v="#"/>
    <s v="Not assigned"/>
    <s v="6/8/2016"/>
    <n v="-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80"/>
    <s v="#"/>
    <s v="Not assigned"/>
    <s v="6/8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7"/>
    <s v="#"/>
    <s v="Not assigned"/>
    <s v="6/8/2016"/>
    <n v="402.9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8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9"/>
    <s v="#"/>
    <s v="Not assigned"/>
    <s v="6/8/2016"/>
    <n v="198.5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0"/>
    <s v="#"/>
    <s v="Not assigned"/>
    <s v="6/8/2016"/>
    <n v="414.6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3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89"/>
    <s v="#"/>
    <s v="Not assigned"/>
    <s v="6/8/2016"/>
    <n v="405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0"/>
    <s v="#"/>
    <s v="Not assigned"/>
    <s v="6/8/2016"/>
    <n v="-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8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53"/>
    <s v="#"/>
    <s v="Not assigned"/>
    <s v="6/8/2016"/>
    <n v="11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6"/>
    <s v="#"/>
    <s v="Not assigned"/>
    <s v="6/8/2016"/>
    <n v="369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7"/>
    <s v="#"/>
    <s v="Not assigned"/>
    <s v="6/8/2016"/>
    <n v="-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8"/>
    <s v="#"/>
    <s v="Not assigned"/>
    <s v="6/8/2016"/>
    <n v="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20"/>
    <s v="#"/>
    <s v="Not assigned"/>
    <s v="6/8/2016"/>
    <n v="101.1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46"/>
    <s v="#"/>
    <s v="Not assigned"/>
    <s v="6/8/2016"/>
    <n v="54.4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52"/>
    <s v="#"/>
    <s v="Not assigned"/>
    <s v="6/8/2016"/>
    <n v="115.5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0"/>
    <s v="#"/>
    <s v="Not assigned"/>
    <s v="6/8/2016"/>
    <n v="125.4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3"/>
    <s v="#"/>
    <s v="Not assigned"/>
    <s v="6/8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02"/>
    <s v="#"/>
    <s v="Not assigned"/>
    <s v="6/8/2016"/>
    <n v="147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7"/>
    <s v="#"/>
    <s v="Not assigned"/>
    <s v="6/8/2016"/>
    <n v="65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8"/>
    <s v="#"/>
    <s v="Not assigned"/>
    <s v="6/8/2016"/>
    <n v="-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76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2616"/>
    <s v="#"/>
    <s v="Not assigned"/>
    <s v="6/9/2016"/>
    <n v="184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55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9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4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0"/>
    <s v="#"/>
    <s v="Not assigned"/>
    <s v="6/9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1"/>
    <s v="#"/>
    <s v="Not assigned"/>
    <s v="6/9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607"/>
    <s v="#"/>
    <s v="Not assigned"/>
    <s v="6/9/2016"/>
    <n v="433.4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723"/>
    <s v="#"/>
    <s v="Not assigned"/>
    <s v="6/9/2016"/>
    <n v="690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76358"/>
    <s v="#"/>
    <s v="Not assigned"/>
    <s v="6/10/2016"/>
    <n v="-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306"/>
    <s v="#"/>
    <s v="Not assigned"/>
    <s v="6/14/2016"/>
    <n v="49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436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515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08820"/>
    <s v="5002860114"/>
    <s v="253845"/>
    <s v="WILCO ELECTRICAL LLC"/>
    <s v="6/30/2016"/>
    <n v="5557.5"/>
    <x v="3"/>
    <x v="1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11829"/>
    <s v="5002932740"/>
    <s v="255838"/>
    <s v="POWERSECURE INC"/>
    <s v="8/9/2016"/>
    <n v="20118.3"/>
    <x v="3"/>
    <x v="1"/>
    <x v="0"/>
    <x v="3"/>
    <n v="8"/>
    <s v="DISTRIBUTION"/>
  </r>
  <r>
    <s v="640168"/>
    <s v="Distribution Storm-00"/>
    <s v="5751800"/>
    <s v="OUTSIDE SVCS: Contractor T&amp;D Substations"/>
    <s v="S00800000085"/>
    <s v="Boca Raton Svc Ctr-Colin-2016"/>
    <s v="2000213868"/>
    <s v="5002980399"/>
    <s v="255838"/>
    <s v="POWERSECURE INC"/>
    <s v="9/2/2016"/>
    <n v="26828.46"/>
    <x v="3"/>
    <x v="1"/>
    <x v="0"/>
    <x v="3"/>
    <n v="9"/>
    <s v="DISTRIBUTION"/>
  </r>
  <r>
    <s v="640168"/>
    <s v="Distribution Storm-00"/>
    <s v="8260000"/>
    <s v="FPL Exempt ST"/>
    <s v="S00800000085"/>
    <s v="Boca Raton Svc Ctr-Colin-2016"/>
    <s v="#"/>
    <s v="0098385335"/>
    <s v="#"/>
    <s v="Not assigned"/>
    <s v="6/6/2016"/>
    <n v="514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493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513"/>
    <s v="#"/>
    <s v="Not assigned"/>
    <s v="6/7/2016"/>
    <n v="315.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617"/>
    <s v="#"/>
    <s v="Not assigned"/>
    <s v="6/7/2016"/>
    <n v="379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13"/>
    <s v="#"/>
    <s v="Not assigned"/>
    <s v="6/7/2016"/>
    <n v="383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64"/>
    <s v="#"/>
    <s v="Not assigned"/>
    <s v="6/7/2016"/>
    <n v="269.7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904"/>
    <s v="#"/>
    <s v="Not assigned"/>
    <s v="6/7/2016"/>
    <n v="359.1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45"/>
    <s v="#"/>
    <s v="Not assigned"/>
    <s v="6/7/2016"/>
    <n v="304.5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2963"/>
    <s v="#"/>
    <s v="Not assigned"/>
    <s v="6/7/2016"/>
    <n v="175.9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8394"/>
    <s v="#"/>
    <s v="Not assigned"/>
    <s v="6/7/2016"/>
    <n v="340.3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19533"/>
    <s v="#"/>
    <s v="Not assigned"/>
    <s v="6/8/2016"/>
    <n v="376.9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1028"/>
    <s v="#"/>
    <s v="Not assigned"/>
    <s v="6/8/2016"/>
    <n v="253.4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6631"/>
    <s v="#"/>
    <s v="Not assigned"/>
    <s v="6/8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7777"/>
    <s v="#"/>
    <s v="Not assigned"/>
    <s v="6/8/2016"/>
    <n v="298.3999999999999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0194"/>
    <s v="#"/>
    <s v="Not assigned"/>
    <s v="6/8/2016"/>
    <n v="227.05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1591"/>
    <s v="#"/>
    <s v="Not assigned"/>
    <s v="6/8/2016"/>
    <n v="256.72000000000003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4410"/>
    <s v="#"/>
    <s v="Not assigned"/>
    <s v="6/8/2016"/>
    <n v="220.0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531073"/>
    <s v="#"/>
    <s v="Not assigned"/>
    <s v="6/10/2016"/>
    <n v="351.3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693760"/>
    <s v="#"/>
    <s v="Not assigned"/>
    <s v="6/15/2016"/>
    <n v="388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774708"/>
    <s v="#"/>
    <s v="Not assigned"/>
    <s v="6/20/2016"/>
    <n v="337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823835"/>
    <s v="#"/>
    <s v="Not assigned"/>
    <s v="6/21/2016"/>
    <n v="685.4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72008"/>
    <s v="#"/>
    <s v="Not assigned"/>
    <s v="6/6/2016"/>
    <n v="226.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451"/>
    <s v="#"/>
    <s v="Not assigned"/>
    <s v="6/7/2016"/>
    <n v="193.68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538"/>
    <s v="#"/>
    <s v="Not assigned"/>
    <s v="6/7/2016"/>
    <n v="132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690"/>
    <s v="#"/>
    <s v="Not assigned"/>
    <s v="6/7/2016"/>
    <n v="187.36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487196"/>
    <s v="#"/>
    <s v="Not assigned"/>
    <s v="6/10/2016"/>
    <n v="1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630890"/>
    <s v="#"/>
    <s v="Not assigned"/>
    <s v="6/13/2016"/>
    <n v="15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643"/>
    <s v="#"/>
    <s v="Not assigned"/>
    <s v="6/7/2016"/>
    <n v="21.0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727"/>
    <s v="#"/>
    <s v="Not assigned"/>
    <s v="6/7/2016"/>
    <n v="57.9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1001"/>
    <s v="#"/>
    <s v="Not assigned"/>
    <s v="6/7/2016"/>
    <n v="49.2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2882"/>
    <s v="#"/>
    <s v="Not assigned"/>
    <s v="6/7/2016"/>
    <n v="55.1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3412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4752"/>
    <s v="#"/>
    <s v="Not assigned"/>
    <s v="6/7/2016"/>
    <n v="68.9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5479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6674"/>
    <s v="#"/>
    <s v="Not assigned"/>
    <s v="6/7/2016"/>
    <n v="72.4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8328"/>
    <s v="#"/>
    <s v="Not assigned"/>
    <s v="6/7/2016"/>
    <n v="233.5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9296"/>
    <s v="#"/>
    <s v="Not assigned"/>
    <s v="6/7/2016"/>
    <n v="203.4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1027"/>
    <s v="#"/>
    <s v="Not assigned"/>
    <s v="6/7/2016"/>
    <n v="101.0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38"/>
    <s v="#"/>
    <s v="Not assigned"/>
    <s v="6/7/2016"/>
    <n v="24.3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80"/>
    <s v="#"/>
    <s v="Not assigned"/>
    <s v="6/7/2016"/>
    <n v="38.5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26962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620"/>
    <s v="#"/>
    <s v="Not assigned"/>
    <s v="6/8/2016"/>
    <n v="277.2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712"/>
    <s v="#"/>
    <s v="Not assigned"/>
    <s v="6/8/2016"/>
    <n v="279.64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954"/>
    <s v="#"/>
    <s v="Not assigned"/>
    <s v="6/8/2016"/>
    <n v="231.8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586"/>
    <s v="#"/>
    <s v="Not assigned"/>
    <s v="6/8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922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704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25"/>
    <s v="#"/>
    <s v="Not assigned"/>
    <s v="6/8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56"/>
    <s v="#"/>
    <s v="Not assigned"/>
    <s v="6/8/2016"/>
    <n v="241.7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140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283"/>
    <s v="#"/>
    <s v="Not assigned"/>
    <s v="6/8/2016"/>
    <n v="576.80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03"/>
    <s v="#"/>
    <s v="Not assigned"/>
    <s v="6/8/2016"/>
    <n v="186.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417"/>
    <s v="#"/>
    <s v="Not assigned"/>
    <s v="6/8/2016"/>
    <n v="220.5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533"/>
    <s v="#"/>
    <s v="Not assigned"/>
    <s v="6/8/2016"/>
    <n v="572.55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17"/>
    <s v="#"/>
    <s v="Not assigned"/>
    <s v="6/8/2016"/>
    <n v="379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32"/>
    <s v="#"/>
    <s v="Not assigned"/>
    <s v="6/8/2016"/>
    <n v="275.2799999999999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353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794"/>
    <s v="#"/>
    <s v="Not assigned"/>
    <s v="6/8/2016"/>
    <n v="248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1344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448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715"/>
    <s v="#"/>
    <s v="Not assigned"/>
    <s v="6/8/2016"/>
    <n v="163.080000000000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981"/>
    <s v="#"/>
    <s v="Not assigned"/>
    <s v="6/8/2016"/>
    <n v="238.0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263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604"/>
    <s v="#"/>
    <s v="Not assigned"/>
    <s v="6/8/2016"/>
    <n v="268.97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710"/>
    <s v="#"/>
    <s v="Not assigned"/>
    <s v="6/8/2016"/>
    <n v="177.2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8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630"/>
    <s v="#"/>
    <s v="Not assigned"/>
    <s v="6/8/2016"/>
    <n v="112.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710"/>
    <s v="#"/>
    <s v="Not assigned"/>
    <s v="6/8/2016"/>
    <n v="177.1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470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659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672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09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19"/>
    <s v="#"/>
    <s v="Not assigned"/>
    <s v="6/9/2016"/>
    <n v="15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148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847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0772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538"/>
    <s v="#"/>
    <s v="Not assigned"/>
    <s v="6/9/2016"/>
    <n v="14.5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835"/>
    <s v="#"/>
    <s v="Not assigned"/>
    <s v="6/9/2016"/>
    <n v="198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98993"/>
    <s v="#"/>
    <s v="Not assigned"/>
    <s v="6/10/2016"/>
    <n v="-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39035"/>
    <s v="#"/>
    <s v="Not assigned"/>
    <s v="6/10/2016"/>
    <n v="-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1304"/>
    <s v="#"/>
    <s v="Not assigned"/>
    <s v="6/10/2016"/>
    <n v="-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7941"/>
    <s v="#"/>
    <s v="Not assigned"/>
    <s v="6/10/2016"/>
    <n v="-223.28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387777"/>
    <s v="#"/>
    <s v="Not assigned"/>
    <s v="6/7/2016"/>
    <n v="243.36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463463"/>
    <s v="#"/>
    <s v="Not assigned"/>
    <s v="6/9/2016"/>
    <n v="492.8"/>
    <x v="3"/>
    <x v="3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335"/>
    <s v="#"/>
    <s v="Not assigned"/>
    <s v="6/6/2016"/>
    <n v="514.6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671"/>
    <s v="#"/>
    <s v="Not assigned"/>
    <s v="6/7/2016"/>
    <n v="546.2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493"/>
    <s v="#"/>
    <s v="Not assigned"/>
    <s v="6/7/2016"/>
    <n v="44.5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13"/>
    <s v="#"/>
    <s v="Not assigned"/>
    <s v="6/7/2016"/>
    <n v="59.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84"/>
    <s v="#"/>
    <s v="Not assigned"/>
    <s v="6/7/2016"/>
    <n v="47.5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617"/>
    <s v="#"/>
    <s v="Not assigned"/>
    <s v="6/7/2016"/>
    <n v="71.2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13"/>
    <s v="#"/>
    <s v="Not assigned"/>
    <s v="6/7/2016"/>
    <n v="479.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64"/>
    <s v="#"/>
    <s v="Not assigned"/>
    <s v="6/7/2016"/>
    <n v="50.5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904"/>
    <s v="#"/>
    <s v="Not assigned"/>
    <s v="6/7/2016"/>
    <n v="67.3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24"/>
    <s v="#"/>
    <s v="Not assigned"/>
    <s v="6/7/2016"/>
    <n v="445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45"/>
    <s v="#"/>
    <s v="Not assigned"/>
    <s v="6/7/2016"/>
    <n v="399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2963"/>
    <s v="#"/>
    <s v="Not assigned"/>
    <s v="6/7/2016"/>
    <n v="32.9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8394"/>
    <s v="#"/>
    <s v="Not assigned"/>
    <s v="6/7/2016"/>
    <n v="510.4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9184"/>
    <s v="#"/>
    <s v="Not assigned"/>
    <s v="6/7/2016"/>
    <n v="535.0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6631"/>
    <s v="#"/>
    <s v="Not assigned"/>
    <s v="6/8/2016"/>
    <n v="356.5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7777"/>
    <s v="#"/>
    <s v="Not assigned"/>
    <s v="6/8/2016"/>
    <n v="55.9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9714"/>
    <s v="#"/>
    <s v="Not assigned"/>
    <s v="6/8/2016"/>
    <n v="148.55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1591"/>
    <s v="#"/>
    <s v="Not assigned"/>
    <s v="6/8/2016"/>
    <n v="48.1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3549"/>
    <s v="#"/>
    <s v="Not assigned"/>
    <s v="6/8/2016"/>
    <n v="400.7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4410"/>
    <s v="#"/>
    <s v="Not assigned"/>
    <s v="6/8/2016"/>
    <n v="41.2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5245"/>
    <s v="#"/>
    <s v="Not assigned"/>
    <s v="6/8/2016"/>
    <n v="128.52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531073"/>
    <s v="#"/>
    <s v="Not assigned"/>
    <s v="6/10/2016"/>
    <n v="658.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774708"/>
    <s v="#"/>
    <s v="Not assigned"/>
    <s v="6/20/2016"/>
    <n v="63.3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822746"/>
    <s v="#"/>
    <s v="Not assigned"/>
    <s v="6/21/2016"/>
    <n v="200.64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0464"/>
    <s v="#"/>
    <s v="Not assigned"/>
    <s v="6/6/2016"/>
    <n v="108.9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2008"/>
    <s v="#"/>
    <s v="Not assigned"/>
    <s v="6/6/2016"/>
    <n v="254.4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6939"/>
    <s v="#"/>
    <s v="Not assigned"/>
    <s v="6/7/2016"/>
    <n v="42.4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8690"/>
    <s v="#"/>
    <s v="Not assigned"/>
    <s v="6/7/2016"/>
    <n v="52.7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434676"/>
    <s v="#"/>
    <s v="Not assigned"/>
    <s v="6/8/2016"/>
    <n v="127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643"/>
    <s v="#"/>
    <s v="Not assigned"/>
    <s v="6/7/2016"/>
    <n v="436.7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727"/>
    <s v="#"/>
    <s v="Not assigned"/>
    <s v="6/7/2016"/>
    <n v="424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1666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2882"/>
    <s v="#"/>
    <s v="Not assigned"/>
    <s v="6/7/2016"/>
    <n v="395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4752"/>
    <s v="#"/>
    <s v="Not assigned"/>
    <s v="6/7/2016"/>
    <n v="458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5852"/>
    <s v="#"/>
    <s v="Not assigned"/>
    <s v="6/7/2016"/>
    <n v="139.229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472"/>
    <s v="#"/>
    <s v="Not assigned"/>
    <s v="6/7/2016"/>
    <n v="305.2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674"/>
    <s v="#"/>
    <s v="Not assigned"/>
    <s v="6/7/2016"/>
    <n v="481.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8405"/>
    <s v="#"/>
    <s v="Not assigned"/>
    <s v="6/7/2016"/>
    <n v="55.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025"/>
    <s v="#"/>
    <s v="Not assigned"/>
    <s v="6/7/2016"/>
    <n v="477.3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532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027"/>
    <s v="#"/>
    <s v="Not assigned"/>
    <s v="6/7/2016"/>
    <n v="287.6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252"/>
    <s v="#"/>
    <s v="Not assigned"/>
    <s v="6/7/2016"/>
    <n v="321.0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4711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5580"/>
    <s v="#"/>
    <s v="Not assigned"/>
    <s v="6/7/2016"/>
    <n v="128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3882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200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504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620"/>
    <s v="#"/>
    <s v="Not assigned"/>
    <s v="6/8/2016"/>
    <n v="25.6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712"/>
    <s v="#"/>
    <s v="Not assigned"/>
    <s v="6/8/2016"/>
    <n v="250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954"/>
    <s v="#"/>
    <s v="Not assigned"/>
    <s v="6/8/2016"/>
    <n v="51.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586"/>
    <s v="#"/>
    <s v="Not assigned"/>
    <s v="6/8/2016"/>
    <n v="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22"/>
    <s v="#"/>
    <s v="Not assigned"/>
    <s v="6/8/2016"/>
    <n v="391.4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36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041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276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74"/>
    <s v="#"/>
    <s v="Not assigned"/>
    <s v="6/8/2016"/>
    <n v="155.2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83"/>
    <s v="#"/>
    <s v="Not assigned"/>
    <s v="6/8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283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703"/>
    <s v="#"/>
    <s v="Not assigned"/>
    <s v="6/8/2016"/>
    <n v="1164.1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03"/>
    <s v="#"/>
    <s v="Not assigned"/>
    <s v="6/8/2016"/>
    <n v="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45"/>
    <s v="#"/>
    <s v="Not assigned"/>
    <s v="6/8/2016"/>
    <n v="585.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417"/>
    <s v="#"/>
    <s v="Not assigned"/>
    <s v="6/8/2016"/>
    <n v="47.8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533"/>
    <s v="#"/>
    <s v="Not assigned"/>
    <s v="6/8/2016"/>
    <n v="455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677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817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946"/>
    <s v="#"/>
    <s v="Not assigned"/>
    <s v="6/8/2016"/>
    <n v="794.4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246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353"/>
    <s v="#"/>
    <s v="Not assigned"/>
    <s v="6/8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687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794"/>
    <s v="#"/>
    <s v="Not assigned"/>
    <s v="6/8/2016"/>
    <n v="537.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907"/>
    <s v="#"/>
    <s v="Not assigned"/>
    <s v="6/8/2016"/>
    <n v="401.7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344"/>
    <s v="#"/>
    <s v="Not assigned"/>
    <s v="6/8/2016"/>
    <n v="139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487"/>
    <s v="#"/>
    <s v="Not assigned"/>
    <s v="6/8/2016"/>
    <n v="405.7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574"/>
    <s v="#"/>
    <s v="Not assigned"/>
    <s v="6/8/2016"/>
    <n v="189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984"/>
    <s v="#"/>
    <s v="Not assigned"/>
    <s v="6/8/2016"/>
    <n v="3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046"/>
    <s v="#"/>
    <s v="Not assigned"/>
    <s v="6/8/2016"/>
    <n v="216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631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715"/>
    <s v="#"/>
    <s v="Not assigned"/>
    <s v="6/8/2016"/>
    <n v="21.8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981"/>
    <s v="#"/>
    <s v="Not assigned"/>
    <s v="6/8/2016"/>
    <n v="146.5500000000000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059"/>
    <s v="#"/>
    <s v="Not assigned"/>
    <s v="6/8/2016"/>
    <n v="186.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604"/>
    <s v="#"/>
    <s v="Not assigned"/>
    <s v="6/8/2016"/>
    <n v="982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10"/>
    <s v="#"/>
    <s v="Not assigned"/>
    <s v="6/8/2016"/>
    <n v="1107.36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72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014"/>
    <s v="#"/>
    <s v="Not assigned"/>
    <s v="6/8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249"/>
    <s v="#"/>
    <s v="Not assigned"/>
    <s v="6/8/2016"/>
    <n v="326.3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304"/>
    <s v="#"/>
    <s v="Not assigned"/>
    <s v="6/8/2016"/>
    <n v="412.3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699"/>
    <s v="#"/>
    <s v="Not assigned"/>
    <s v="6/8/2016"/>
    <n v="385.3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733"/>
    <s v="#"/>
    <s v="Not assigned"/>
    <s v="6/8/2016"/>
    <n v="256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165"/>
    <s v="#"/>
    <s v="Not assigned"/>
    <s v="6/8/2016"/>
    <n v="105.0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347"/>
    <s v="#"/>
    <s v="Not assigned"/>
    <s v="6/8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30"/>
    <s v="#"/>
    <s v="Not assigned"/>
    <s v="6/8/2016"/>
    <n v="193.6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5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10"/>
    <s v="#"/>
    <s v="Not assigned"/>
    <s v="6/8/2016"/>
    <n v="321.3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3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18"/>
    <s v="#"/>
    <s v="Not assigned"/>
    <s v="6/8/2016"/>
    <n v="406.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94"/>
    <s v="#"/>
    <s v="Not assigned"/>
    <s v="6/8/2016"/>
    <n v="290.160000000000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333"/>
    <s v="#"/>
    <s v="Not assigned"/>
    <s v="6/8/2016"/>
    <n v="517.1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5747"/>
    <s v="#"/>
    <s v="Not assigned"/>
    <s v="6/9/2016"/>
    <n v="522.679999999999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9818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60661"/>
    <s v="#"/>
    <s v="Not assigned"/>
    <s v="6/9/2016"/>
    <n v="367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6729"/>
    <s v="#"/>
    <s v="Not assigned"/>
    <s v="6/9/2016"/>
    <n v="509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09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19"/>
    <s v="#"/>
    <s v="Not assigned"/>
    <s v="6/9/2016"/>
    <n v="257.8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148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8470"/>
    <s v="#"/>
    <s v="Not assigned"/>
    <s v="6/9/2016"/>
    <n v="535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0772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538"/>
    <s v="#"/>
    <s v="Not assigned"/>
    <s v="6/9/2016"/>
    <n v="239.8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835"/>
    <s v="#"/>
    <s v="Not assigned"/>
    <s v="6/9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39035"/>
    <s v="#"/>
    <s v="Not assigned"/>
    <s v="6/10/2016"/>
    <n v="-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43187"/>
    <s v="#"/>
    <s v="Not assigned"/>
    <s v="6/10/2016"/>
    <n v="-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58591"/>
    <s v="#"/>
    <s v="Not assigned"/>
    <s v="6/13/2016"/>
    <n v="38.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075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526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364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492"/>
    <s v="#"/>
    <s v="Not assigned"/>
    <s v="6/14/2016"/>
    <n v="322.27999999999997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372420"/>
    <s v="#"/>
    <s v="Not assigned"/>
    <s v="6/6/2016"/>
    <n v="205.34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463463"/>
    <s v="#"/>
    <s v="Not assigned"/>
    <s v="6/9/2016"/>
    <n v="369.6"/>
    <x v="3"/>
    <x v="4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72420"/>
    <s v="#"/>
    <s v="Not assigned"/>
    <s v="6/6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643"/>
    <s v="#"/>
    <s v="Not assigned"/>
    <s v="6/7/2016"/>
    <n v="34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72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1666"/>
    <s v="#"/>
    <s v="Not assigned"/>
    <s v="6/7/2016"/>
    <n v="30.3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28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4752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479"/>
    <s v="#"/>
    <s v="Not assigned"/>
    <s v="6/7/2016"/>
    <n v="5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852"/>
    <s v="#"/>
    <s v="Not assigned"/>
    <s v="6/7/2016"/>
    <n v="2.4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4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674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328"/>
    <s v="#"/>
    <s v="Not assigned"/>
    <s v="6/7/2016"/>
    <n v="4.7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4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025"/>
    <s v="#"/>
    <s v="Not assigned"/>
    <s v="6/7/2016"/>
    <n v="35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5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027"/>
    <s v="#"/>
    <s v="Not assigned"/>
    <s v="6/7/2016"/>
    <n v="18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2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471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38"/>
    <s v="#"/>
    <s v="Not assigned"/>
    <s v="6/7/2016"/>
    <n v="10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80"/>
    <s v="#"/>
    <s v="Not assigned"/>
    <s v="6/7/2016"/>
    <n v="29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38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2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5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620"/>
    <s v="#"/>
    <s v="Not assigned"/>
    <s v="6/8/2016"/>
    <n v="0.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712"/>
    <s v="#"/>
    <s v="Not assigned"/>
    <s v="6/8/2016"/>
    <n v="18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5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2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3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041"/>
    <s v="#"/>
    <s v="Not assigned"/>
    <s v="6/8/2016"/>
    <n v="31.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2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18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283"/>
    <s v="#"/>
    <s v="Not assigned"/>
    <s v="6/8/2016"/>
    <n v="13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70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03"/>
    <s v="#"/>
    <s v="Not assigned"/>
    <s v="6/8/2016"/>
    <n v="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45"/>
    <s v="#"/>
    <s v="Not assigned"/>
    <s v="6/8/2016"/>
    <n v="113.3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53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67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17"/>
    <s v="#"/>
    <s v="Not assigned"/>
    <s v="6/8/2016"/>
    <n v="48.0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32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946"/>
    <s v="#"/>
    <s v="Not assigned"/>
    <s v="6/8/2016"/>
    <n v="83.6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246"/>
    <s v="#"/>
    <s v="Not assigned"/>
    <s v="6/8/2016"/>
    <n v="13.7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35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6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794"/>
    <s v="#"/>
    <s v="Not assigned"/>
    <s v="6/8/2016"/>
    <n v="31.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90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344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487"/>
    <s v="#"/>
    <s v="Not assigned"/>
    <s v="6/8/2016"/>
    <n v="14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5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984"/>
    <s v="#"/>
    <s v="Not assigned"/>
    <s v="6/8/2016"/>
    <n v="22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046"/>
    <s v="#"/>
    <s v="Not assigned"/>
    <s v="6/8/2016"/>
    <n v="3.7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6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981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60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71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2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304"/>
    <s v="#"/>
    <s v="Not assigned"/>
    <s v="6/8/2016"/>
    <n v="36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69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3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30"/>
    <s v="#"/>
    <s v="Not assigned"/>
    <s v="6/8/2016"/>
    <n v="159.9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59"/>
    <s v="#"/>
    <s v="Not assigned"/>
    <s v="6/8/2016"/>
    <n v="41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10"/>
    <s v="#"/>
    <s v="Not assigned"/>
    <s v="6/8/2016"/>
    <n v="8.3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1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333"/>
    <s v="#"/>
    <s v="Not assigned"/>
    <s v="6/8/2016"/>
    <n v="36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470"/>
    <s v="#"/>
    <s v="Not assigned"/>
    <s v="6/8/2016"/>
    <n v="9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574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981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066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346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67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0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1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148"/>
    <s v="#"/>
    <s v="Not assigned"/>
    <s v="6/9/2016"/>
    <n v="14.0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847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077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53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835"/>
    <s v="#"/>
    <s v="Not assigned"/>
    <s v="6/9/2016"/>
    <n v="32.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39035"/>
    <s v="#"/>
    <s v="Not assigned"/>
    <s v="6/10/2016"/>
    <n v="-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43187"/>
    <s v="#"/>
    <s v="Not assigned"/>
    <s v="6/10/2016"/>
    <n v="-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58591"/>
    <s v="#"/>
    <s v="Not assigned"/>
    <s v="6/13/2016"/>
    <n v="0.4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07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52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364"/>
    <s v="#"/>
    <s v="Not assigned"/>
    <s v="6/14/2016"/>
    <n v="48.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492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85"/>
    <s v="Boca Raton Svc Ctr-Colin-2016"/>
    <s v="#"/>
    <s v="#"/>
    <s v="#"/>
    <s v="Not assigned"/>
    <s v="6/30/2016"/>
    <n v="3728.56"/>
    <x v="3"/>
    <x v="5"/>
    <x v="0"/>
    <x v="3"/>
    <n v="6"/>
    <s v="DISTRIBUTION"/>
  </r>
  <r>
    <s v="640168"/>
    <s v="Distribution Storm-00"/>
    <s v="8560010"/>
    <s v="FPL Funded Welfare"/>
    <s v="S00800000085"/>
    <s v="Boca Raton Svc Ctr-Colin-2016"/>
    <s v="#"/>
    <s v="#"/>
    <s v="#"/>
    <s v="Not assigned"/>
    <s v="6/30/2016"/>
    <n v="2835.13"/>
    <x v="3"/>
    <x v="5"/>
    <x v="0"/>
    <x v="3"/>
    <n v="6"/>
    <s v="DISTRIBUTION"/>
  </r>
  <r>
    <s v="640168"/>
    <s v="Distribution Storm-00"/>
    <s v="8560020"/>
    <s v="FPL Unfunded Service Cost"/>
    <s v="S00800000085"/>
    <s v="Boca Raton Svc Ctr-Colin-2016"/>
    <s v="#"/>
    <s v="#"/>
    <s v="#"/>
    <s v="Not assigned"/>
    <s v="6/30/2016"/>
    <n v="1017.69"/>
    <x v="3"/>
    <x v="5"/>
    <x v="0"/>
    <x v="3"/>
    <n v="6"/>
    <s v="DISTRIBUTION"/>
  </r>
  <r>
    <s v="640168"/>
    <s v="Distribution Storm-00"/>
    <s v="8560025"/>
    <s v="FPL Unfunded Benefits Cost"/>
    <s v="S00800000085"/>
    <s v="Boca Raton Svc Ctr-Colin-2016"/>
    <s v="#"/>
    <s v="#"/>
    <s v="#"/>
    <s v="Not assigned"/>
    <s v="6/30/2016"/>
    <n v="-1989.21"/>
    <x v="3"/>
    <x v="5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699"/>
    <s v="5002831748"/>
    <s v="216665"/>
    <s v="EVENTMAKERS INTERNATIONAL LLC"/>
    <s v="6/15/2016"/>
    <n v="487.93"/>
    <x v="3"/>
    <x v="7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719"/>
    <s v="5002838968"/>
    <s v="3000003454"/>
    <s v="SUNBELT RENTALS INC"/>
    <s v="6/20/2016"/>
    <n v="370.47"/>
    <x v="3"/>
    <x v="7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4"/>
    <s v="#"/>
    <s v="Not assigned"/>
    <s v="6/7/2016"/>
    <n v="9.1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5"/>
    <s v="#"/>
    <s v="Not assigned"/>
    <s v="6/7/2016"/>
    <n v="16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8"/>
    <s v="#"/>
    <s v="Not assigned"/>
    <s v="6/7/2016"/>
    <n v="3.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9"/>
    <s v="#"/>
    <s v="Not assigned"/>
    <s v="6/7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6"/>
    <s v="#"/>
    <s v="Not assigned"/>
    <s v="6/7/2016"/>
    <n v="18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7"/>
    <s v="#"/>
    <s v="Not assigned"/>
    <s v="6/7/2016"/>
    <n v="9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244"/>
    <s v="#"/>
    <s v="Not assigned"/>
    <s v="6/7/2016"/>
    <n v="27.7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4"/>
    <s v="#"/>
    <s v="Not assigned"/>
    <s v="6/7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5"/>
    <s v="#"/>
    <s v="Not assigned"/>
    <s v="6/7/2016"/>
    <n v="182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450"/>
    <s v="#"/>
    <s v="Not assigned"/>
    <s v="6/7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67"/>
    <s v="#"/>
    <s v="Not assigned"/>
    <s v="6/7/2016"/>
    <n v="36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71"/>
    <s v="#"/>
    <s v="Not assigned"/>
    <s v="6/7/2016"/>
    <n v="47.6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5"/>
    <s v="#"/>
    <s v="Not assigned"/>
    <s v="6/7/2016"/>
    <n v="111.9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7"/>
    <s v="#"/>
    <s v="Not assigned"/>
    <s v="6/7/2016"/>
    <n v="119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8"/>
    <s v="#"/>
    <s v="Not assigned"/>
    <s v="6/7/2016"/>
    <n v="90.6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3"/>
    <s v="#"/>
    <s v="Not assigned"/>
    <s v="6/7/2016"/>
    <n v="83.0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4"/>
    <s v="#"/>
    <s v="Not assigned"/>
    <s v="6/7/2016"/>
    <n v="113.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7"/>
    <s v="#"/>
    <s v="Not assigned"/>
    <s v="6/7/2016"/>
    <n v="106.8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8"/>
    <s v="#"/>
    <s v="Not assigned"/>
    <s v="6/7/2016"/>
    <n v="18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32"/>
    <s v="#"/>
    <s v="Not assigned"/>
    <s v="6/7/2016"/>
    <n v="65.20999999999999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5"/>
    <s v="#"/>
    <s v="Not assigned"/>
    <s v="6/7/2016"/>
    <n v="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6"/>
    <s v="#"/>
    <s v="Not assigned"/>
    <s v="6/7/2016"/>
    <n v="79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9"/>
    <s v="#"/>
    <s v="Not assigned"/>
    <s v="6/7/2016"/>
    <n v="38.7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50"/>
    <s v="#"/>
    <s v="Not assigned"/>
    <s v="6/7/2016"/>
    <n v="196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395"/>
    <s v="#"/>
    <s v="Not assigned"/>
    <s v="6/7/2016"/>
    <n v="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2"/>
    <s v="#"/>
    <s v="Not assigned"/>
    <s v="6/7/2016"/>
    <n v="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2"/>
    <s v="#"/>
    <s v="Not assigned"/>
    <s v="6/7/2016"/>
    <n v="68.6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8"/>
    <s v="#"/>
    <s v="Not assigned"/>
    <s v="6/7/2016"/>
    <n v="3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7"/>
    <s v="#"/>
    <s v="Not assigned"/>
    <s v="6/7/2016"/>
    <n v="27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8"/>
    <s v="#"/>
    <s v="Not assigned"/>
    <s v="6/7/2016"/>
    <n v="1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4"/>
    <s v="#"/>
    <s v="Not assigned"/>
    <s v="6/7/2016"/>
    <n v="76.8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5"/>
    <s v="#"/>
    <s v="Not assigned"/>
    <s v="6/7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21"/>
    <s v="#"/>
    <s v="Not assigned"/>
    <s v="6/7/2016"/>
    <n v="105.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0"/>
    <s v="#"/>
    <s v="Not assigned"/>
    <s v="6/7/2016"/>
    <n v="139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1"/>
    <s v="#"/>
    <s v="Not assigned"/>
    <s v="6/7/2016"/>
    <n v="52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27"/>
    <s v="#"/>
    <s v="Not assigned"/>
    <s v="6/7/2016"/>
    <n v="9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3"/>
    <s v="#"/>
    <s v="Not assigned"/>
    <s v="6/7/2016"/>
    <n v="15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4"/>
    <s v="#"/>
    <s v="Not assigned"/>
    <s v="6/7/2016"/>
    <n v="113.7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52"/>
    <s v="#"/>
    <s v="Not assigned"/>
    <s v="6/7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4"/>
    <s v="#"/>
    <s v="Not assigned"/>
    <s v="6/7/2016"/>
    <n v="253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5"/>
    <s v="#"/>
    <s v="Not assigned"/>
    <s v="6/7/2016"/>
    <n v="94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3"/>
    <s v="#"/>
    <s v="Not assigned"/>
    <s v="6/7/2016"/>
    <n v="481.7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4"/>
    <s v="#"/>
    <s v="Not assigned"/>
    <s v="6/7/2016"/>
    <n v="179.8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8"/>
    <s v="#"/>
    <s v="Not assigned"/>
    <s v="6/7/2016"/>
    <n v="137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3"/>
    <s v="#"/>
    <s v="Not assigned"/>
    <s v="6/7/2016"/>
    <n v="342.1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4"/>
    <s v="#"/>
    <s v="Not assigned"/>
    <s v="6/7/2016"/>
    <n v="12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8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9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49"/>
    <s v="#"/>
    <s v="Not assigned"/>
    <s v="6/7/2016"/>
    <n v="240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50"/>
    <s v="#"/>
    <s v="Not assigned"/>
    <s v="6/7/2016"/>
    <n v="56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4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5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6"/>
    <s v="#"/>
    <s v="Not assigned"/>
    <s v="6/7/2016"/>
    <n v="109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7"/>
    <s v="#"/>
    <s v="Not assigned"/>
    <s v="6/7/2016"/>
    <n v="54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69"/>
    <s v="#"/>
    <s v="Not assigned"/>
    <s v="6/7/2016"/>
    <n v="114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70"/>
    <s v="#"/>
    <s v="Not assigned"/>
    <s v="6/7/2016"/>
    <n v="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3"/>
    <s v="#"/>
    <s v="Not assigned"/>
    <s v="6/7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4"/>
    <s v="#"/>
    <s v="Not assigned"/>
    <s v="6/7/2016"/>
    <n v="-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95"/>
    <s v="#"/>
    <s v="Not assigned"/>
    <s v="6/7/2016"/>
    <n v="40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22"/>
    <s v="#"/>
    <s v="Not assigned"/>
    <s v="6/7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2"/>
    <s v="#"/>
    <s v="Not assigned"/>
    <s v="6/7/2016"/>
    <n v="15.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0"/>
    <s v="#"/>
    <s v="Not assigned"/>
    <s v="6/7/2016"/>
    <n v="1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1"/>
    <s v="#"/>
    <s v="Not assigned"/>
    <s v="6/7/2016"/>
    <n v="-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4"/>
    <s v="#"/>
    <s v="Not assigned"/>
    <s v="6/7/2016"/>
    <n v="6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5"/>
    <s v="#"/>
    <s v="Not assigned"/>
    <s v="6/7/2016"/>
    <n v="23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02"/>
    <s v="#"/>
    <s v="Not assigned"/>
    <s v="6/8/2016"/>
    <n v="28.2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6"/>
    <s v="#"/>
    <s v="Not assigned"/>
    <s v="6/8/2016"/>
    <n v="29.1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7"/>
    <s v="#"/>
    <s v="Not assigned"/>
    <s v="6/8/2016"/>
    <n v="10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69"/>
    <s v="#"/>
    <s v="Not assigned"/>
    <s v="6/8/2016"/>
    <n v="7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70"/>
    <s v="#"/>
    <s v="Not assigned"/>
    <s v="6/8/2016"/>
    <n v="25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6"/>
    <s v="#"/>
    <s v="Not assigned"/>
    <s v="6/8/2016"/>
    <n v="108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7"/>
    <s v="#"/>
    <s v="Not assigned"/>
    <s v="6/8/2016"/>
    <n v="39.0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7"/>
    <s v="#"/>
    <s v="Not assigned"/>
    <s v="6/8/2016"/>
    <n v="355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8"/>
    <s v="#"/>
    <s v="Not assigned"/>
    <s v="6/8/2016"/>
    <n v="129.38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6"/>
    <s v="#"/>
    <s v="Not assigned"/>
    <s v="6/8/2016"/>
    <n v="312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7"/>
    <s v="#"/>
    <s v="Not assigned"/>
    <s v="6/8/2016"/>
    <n v="112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6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7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37"/>
    <s v="#"/>
    <s v="Not assigned"/>
    <s v="6/8/2016"/>
    <n v="72.7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1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3"/>
    <s v="#"/>
    <s v="Not assigned"/>
    <s v="6/8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4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5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3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4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2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3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3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4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9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00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108"/>
    <s v="#"/>
    <s v="Not assigned"/>
    <s v="6/8/2016"/>
    <n v="7.1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50"/>
    <s v="#"/>
    <s v="Not assigned"/>
    <s v="6/9/2016"/>
    <n v="23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80"/>
    <s v="#"/>
    <s v="Not assigned"/>
    <s v="6/9/2016"/>
    <n v="116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25"/>
    <s v="#"/>
    <s v="Not assigned"/>
    <s v="6/9/2016"/>
    <n v="139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31"/>
    <s v="#"/>
    <s v="Not assigned"/>
    <s v="6/9/2016"/>
    <n v="61.1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71"/>
    <s v="#"/>
    <s v="Not assigned"/>
    <s v="6/9/2016"/>
    <n v="124.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7"/>
    <s v="#"/>
    <s v="Not assigned"/>
    <s v="6/9/2016"/>
    <n v="48.3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9"/>
    <s v="#"/>
    <s v="Not assigned"/>
    <s v="6/9/2016"/>
    <n v="1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7"/>
    <s v="#"/>
    <s v="Not assigned"/>
    <s v="6/9/2016"/>
    <n v="86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9"/>
    <s v="#"/>
    <s v="Not assigned"/>
    <s v="6/9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88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91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4"/>
    <s v="#"/>
    <s v="Not assigned"/>
    <s v="6/9/2016"/>
    <n v="276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5"/>
    <s v="#"/>
    <s v="Not assigned"/>
    <s v="6/9/2016"/>
    <n v="7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66"/>
    <s v="#"/>
    <s v="Not assigned"/>
    <s v="6/9/2016"/>
    <n v="259.0299999999999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70"/>
    <s v="#"/>
    <s v="Not assigned"/>
    <s v="6/9/2016"/>
    <n v="219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57"/>
    <s v="#"/>
    <s v="Not assigned"/>
    <s v="6/9/2016"/>
    <n v="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3"/>
    <s v="#"/>
    <s v="Not assigned"/>
    <s v="6/9/2016"/>
    <n v="307.9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4"/>
    <s v="#"/>
    <s v="Not assigned"/>
    <s v="6/9/2016"/>
    <n v="-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76"/>
    <s v="#"/>
    <s v="Not assigned"/>
    <s v="6/9/2016"/>
    <n v="242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85"/>
    <s v="#"/>
    <s v="Not assigned"/>
    <s v="6/9/2016"/>
    <n v="69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4099"/>
    <s v="#"/>
    <s v="Not assigned"/>
    <s v="6/9/2016"/>
    <n v="108.2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699"/>
    <s v="#"/>
    <s v="Not assigned"/>
    <s v="6/13/2016"/>
    <n v="367.3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00"/>
    <s v="#"/>
    <s v="Not assigned"/>
    <s v="6/13/2016"/>
    <n v="-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4"/>
    <s v="#"/>
    <s v="Not assigned"/>
    <s v="6/13/2016"/>
    <n v="71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5"/>
    <s v="#"/>
    <s v="Not assigned"/>
    <s v="6/13/2016"/>
    <n v="-69.25"/>
    <x v="3"/>
    <x v="6"/>
    <x v="0"/>
    <x v="3"/>
    <n v="6"/>
    <s v="DISTRIBUTION"/>
  </r>
  <r>
    <s v="640168"/>
    <s v="Distribution Storm-00"/>
    <s v="5402300"/>
    <s v="ENVIRONMENTAL SERVICES"/>
    <s v="S00800000086"/>
    <s v="Treasure Coast-Colin-2016"/>
    <s v="4200000714"/>
    <s v="5002883303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600100"/>
    <s v="Meals &amp; Entertainment - 50% Non-Deductib"/>
    <s v="S00800000086"/>
    <s v="Treasure Coast-Colin-2016"/>
    <s v="#"/>
    <s v="1900446137"/>
    <s v="#"/>
    <s v="Not assigned"/>
    <s v="6/22/2016"/>
    <n v="120.02"/>
    <x v="3"/>
    <x v="2"/>
    <x v="0"/>
    <x v="3"/>
    <n v="6"/>
    <s v="DISTRIBUTION"/>
  </r>
  <r>
    <s v="640168"/>
    <s v="Distribution Storm-00"/>
    <s v="5600100"/>
    <s v="Meals &amp; Entertainment - 50% Non-Deductib"/>
    <s v="S00800000086"/>
    <s v="Treasure Coast-Colin-2016"/>
    <s v="#"/>
    <s v="1900446147"/>
    <s v="#"/>
    <s v="Not assigned"/>
    <s v="6/22/2016"/>
    <n v="12.61"/>
    <x v="3"/>
    <x v="2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7"/>
    <s v="#"/>
    <s v="Not assigned"/>
    <s v="6/22/2016"/>
    <n v="73.44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8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0"/>
    <s v="#"/>
    <s v="Not assigned"/>
    <s v="6/22/2016"/>
    <n v="16.739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1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3"/>
    <s v="#"/>
    <s v="Not assigned"/>
    <s v="6/22/2016"/>
    <n v="61.7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5"/>
    <s v="#"/>
    <s v="Not assigned"/>
    <s v="6/22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7"/>
    <s v="#"/>
    <s v="Not assigned"/>
    <s v="6/22/2016"/>
    <n v="73.87"/>
    <x v="3"/>
    <x v="1"/>
    <x v="0"/>
    <x v="3"/>
    <n v="6"/>
    <s v="DISTRIBUTION"/>
  </r>
  <r>
    <s v="640168"/>
    <s v="Distribution Storm-00"/>
    <s v="5750000"/>
    <s v="OUTSIDE SERVICES: Security"/>
    <s v="S00800000086"/>
    <s v="Treasure Coast-Colin-2016"/>
    <s v="2000103775"/>
    <s v="5002927595"/>
    <s v="3000033453"/>
    <s v="ALLIEDBARTON SECURITY SERVICES LLC"/>
    <s v="8/5/2016"/>
    <n v="4025.35"/>
    <x v="3"/>
    <x v="1"/>
    <x v="0"/>
    <x v="3"/>
    <n v="8"/>
    <s v="DISTRIBUTION"/>
  </r>
  <r>
    <s v="640168"/>
    <s v="Distribution Storm-00"/>
    <s v="5750700"/>
    <s v="OUTSIDE SVCS: Other"/>
    <s v="S00800000086"/>
    <s v="Treasure Coast-Colin-2016"/>
    <s v="2000191711"/>
    <s v="5002831043"/>
    <s v="235026"/>
    <s v="ACRT INC"/>
    <s v="6/15/2016"/>
    <n v="650.16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08100"/>
    <s v="5002846402"/>
    <s v="256617"/>
    <s v="HEART UTILITIES OF JACKSONVILLE INC"/>
    <s v="6/23/2016"/>
    <n v="25537.919999999998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11789"/>
    <s v="5002932866"/>
    <s v="3000073209"/>
    <s v="SAYERS CONSTRUCTION LLC"/>
    <s v="8/9/2016"/>
    <n v="5879.72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32854"/>
    <s v="256617"/>
    <s v="HEART UTILITIES OF JACKSONVILLE INC"/>
    <s v="8/9/2016"/>
    <n v="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55516"/>
    <s v="256617"/>
    <s v="HEART UTILITIES OF JACKSONVILLE INC"/>
    <s v="8/19/2016"/>
    <n v="-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3862"/>
    <s v="5002985006"/>
    <s v="3000053503"/>
    <s v="XTREME POWERLINE CONSTRUCTION INC"/>
    <s v="9/7/2016"/>
    <n v="19305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3869"/>
    <s v="5002980398"/>
    <s v="253845"/>
    <s v="WILCO ELECTRICAL LLC"/>
    <s v="9/2/2016"/>
    <n v="1760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4108"/>
    <s v="5002982301"/>
    <s v="3000021580"/>
    <s v="PIKE ELECTRIC LLC"/>
    <s v="9/3/2016"/>
    <n v="268669.52"/>
    <x v="3"/>
    <x v="1"/>
    <x v="0"/>
    <x v="3"/>
    <n v="9"/>
    <s v="DISTRIBUTION"/>
  </r>
  <r>
    <s v="640168"/>
    <s v="Distribution Storm-00"/>
    <s v="8260000"/>
    <s v="FPL Exempt ST"/>
    <s v="S00800000086"/>
    <s v="Treasure Coast-Colin-2016"/>
    <s v="#"/>
    <s v="0097565164"/>
    <s v="#"/>
    <s v="Not assigned"/>
    <s v="6/9/2016"/>
    <n v="-154.41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1652"/>
    <s v="#"/>
    <s v="Not assigned"/>
    <s v="6/7/2016"/>
    <n v="411.7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3168"/>
    <s v="#"/>
    <s v="Not assigned"/>
    <s v="6/7/2016"/>
    <n v="298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591"/>
    <s v="#"/>
    <s v="Not assigned"/>
    <s v="6/8/2016"/>
    <n v="507.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0946"/>
    <s v="#"/>
    <s v="Not assigned"/>
    <s v="6/8/2016"/>
    <n v="586.32000000000005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46"/>
    <s v="#"/>
    <s v="Not assigned"/>
    <s v="6/8/2016"/>
    <n v="238.5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83"/>
    <s v="#"/>
    <s v="Not assigned"/>
    <s v="6/8/2016"/>
    <n v="326.9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91"/>
    <s v="#"/>
    <s v="Not assigned"/>
    <s v="6/8/2016"/>
    <n v="176.8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944"/>
    <s v="#"/>
    <s v="Not assigned"/>
    <s v="6/8/2016"/>
    <n v="7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50693"/>
    <s v="#"/>
    <s v="Not assigned"/>
    <s v="6/9/2016"/>
    <n v="-129.7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2985"/>
    <s v="#"/>
    <s v="Not assigned"/>
    <s v="6/9/2016"/>
    <n v="239.7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9740"/>
    <s v="#"/>
    <s v="Not assigned"/>
    <s v="6/9/2016"/>
    <n v="704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512474"/>
    <s v="#"/>
    <s v="Not assigned"/>
    <s v="6/10/2016"/>
    <n v="151.4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2926"/>
    <s v="#"/>
    <s v="Not assigned"/>
    <s v="6/14/2016"/>
    <n v="48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3276"/>
    <s v="#"/>
    <s v="Not assigned"/>
    <s v="6/14/2016"/>
    <n v="849.1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398"/>
    <s v="#"/>
    <s v="Not assigned"/>
    <s v="6/7/2016"/>
    <n v="25.6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498"/>
    <s v="#"/>
    <s v="Not assigned"/>
    <s v="6/7/2016"/>
    <n v="161.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944"/>
    <s v="#"/>
    <s v="Not assigned"/>
    <s v="6/7/2016"/>
    <n v="16.54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3645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4360"/>
    <s v="#"/>
    <s v="Not assigned"/>
    <s v="6/7/2016"/>
    <n v="4.9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643"/>
    <s v="#"/>
    <s v="Not assigned"/>
    <s v="6/7/2016"/>
    <n v="24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979"/>
    <s v="#"/>
    <s v="Not assigned"/>
    <s v="6/7/2016"/>
    <n v="26.9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202"/>
    <s v="#"/>
    <s v="Not assigned"/>
    <s v="6/7/2016"/>
    <n v="34.2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310"/>
    <s v="#"/>
    <s v="Not assigned"/>
    <s v="6/7/2016"/>
    <n v="130.4799999999999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9005"/>
    <s v="#"/>
    <s v="Not assigned"/>
    <s v="6/7/2016"/>
    <n v="18.92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00366"/>
    <s v="#"/>
    <s v="Not assigned"/>
    <s v="6/7/2016"/>
    <n v="19.67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0432"/>
    <s v="#"/>
    <s v="Not assigned"/>
    <s v="6/7/2016"/>
    <n v="88.1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063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510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2526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534"/>
    <s v="#"/>
    <s v="Not assigned"/>
    <s v="6/7/2016"/>
    <n v="41.9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769"/>
    <s v="#"/>
    <s v="Not assigned"/>
    <s v="6/7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896"/>
    <s v="#"/>
    <s v="Not assigned"/>
    <s v="6/7/2016"/>
    <n v="25.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5494"/>
    <s v="#"/>
    <s v="Not assigned"/>
    <s v="6/7/2016"/>
    <n v="63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6009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050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964"/>
    <s v="#"/>
    <s v="Not assigned"/>
    <s v="6/8/2016"/>
    <n v="98.4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401"/>
    <s v="#"/>
    <s v="Not assigned"/>
    <s v="6/8/2016"/>
    <n v="45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593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705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8064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379"/>
    <s v="#"/>
    <s v="Not assigned"/>
    <s v="6/9/2016"/>
    <n v="20.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986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60740"/>
    <s v="#"/>
    <s v="Not assigned"/>
    <s v="6/9/2016"/>
    <n v="35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7341"/>
    <s v="#"/>
    <s v="Not assigned"/>
    <s v="6/9/2016"/>
    <n v="219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120"/>
    <s v="#"/>
    <s v="Not assigned"/>
    <s v="6/9/2016"/>
    <n v="77.1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34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0083"/>
    <s v="#"/>
    <s v="Not assigned"/>
    <s v="6/9/2016"/>
    <n v="51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165"/>
    <s v="#"/>
    <s v="Not assigned"/>
    <s v="6/9/2016"/>
    <n v="19.69000000000000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523"/>
    <s v="#"/>
    <s v="Not assigned"/>
    <s v="6/9/2016"/>
    <n v="208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6027"/>
    <s v="#"/>
    <s v="Not assigned"/>
    <s v="6/13/2016"/>
    <n v="13.2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9443"/>
    <s v="#"/>
    <s v="Not assigned"/>
    <s v="6/13/2016"/>
    <n v="12.6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61582"/>
    <s v="#"/>
    <s v="Not assigned"/>
    <s v="6/13/2016"/>
    <n v="5.0599999999999996"/>
    <x v="3"/>
    <x v="3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5657"/>
    <s v="#"/>
    <s v="Not assigned"/>
    <s v="6/7/2016"/>
    <n v="796.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8616"/>
    <s v="#"/>
    <s v="Not assigned"/>
    <s v="6/7/2016"/>
    <n v="407.3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9328"/>
    <s v="#"/>
    <s v="Not assigned"/>
    <s v="6/7/2016"/>
    <n v="286.8500000000000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90197"/>
    <s v="#"/>
    <s v="Not assigned"/>
    <s v="6/7/2016"/>
    <n v="326.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1498"/>
    <s v="#"/>
    <s v="Not assigned"/>
    <s v="6/7/2016"/>
    <n v="471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2162"/>
    <s v="#"/>
    <s v="Not assigned"/>
    <s v="6/7/2016"/>
    <n v="560.1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3168"/>
    <s v="#"/>
    <s v="Not assigned"/>
    <s v="6/7/2016"/>
    <n v="447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5027"/>
    <s v="#"/>
    <s v="Not assigned"/>
    <s v="6/7/2016"/>
    <n v="689.8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005"/>
    <s v="#"/>
    <s v="Not assigned"/>
    <s v="6/7/2016"/>
    <n v="555.39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345"/>
    <s v="#"/>
    <s v="Not assigned"/>
    <s v="6/7/2016"/>
    <n v="382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0591"/>
    <s v="#"/>
    <s v="Not assigned"/>
    <s v="6/8/2016"/>
    <n v="507.3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8929"/>
    <s v="#"/>
    <s v="Not assigned"/>
    <s v="6/8/2016"/>
    <n v="512.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0946"/>
    <s v="#"/>
    <s v="Not assigned"/>
    <s v="6/8/2016"/>
    <n v="879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3944"/>
    <s v="#"/>
    <s v="Not assigned"/>
    <s v="6/8/2016"/>
    <n v="62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6648"/>
    <s v="#"/>
    <s v="Not assigned"/>
    <s v="6/9/2016"/>
    <n v="527.919999999999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7350"/>
    <s v="#"/>
    <s v="Not assigned"/>
    <s v="6/9/2016"/>
    <n v="599.4400000000000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9740"/>
    <s v="#"/>
    <s v="Not assigned"/>
    <s v="6/9/2016"/>
    <n v="330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72813"/>
    <s v="#"/>
    <s v="Not assigned"/>
    <s v="6/9/2016"/>
    <n v="411.8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18550"/>
    <s v="#"/>
    <s v="Not assigned"/>
    <s v="6/10/2016"/>
    <n v="549.2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25293"/>
    <s v="#"/>
    <s v="Not assigned"/>
    <s v="6/10/2016"/>
    <n v="444.2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03297"/>
    <s v="#"/>
    <s v="Not assigned"/>
    <s v="6/12/2016"/>
    <n v="564.3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82461"/>
    <s v="#"/>
    <s v="Not assigned"/>
    <s v="6/14/2016"/>
    <n v="-549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6"/>
    <s v="#"/>
    <s v="Not assigned"/>
    <s v="6/8/2016"/>
    <n v="483.8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8"/>
    <s v="#"/>
    <s v="Not assigned"/>
    <s v="6/10/2016"/>
    <n v="-25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5088"/>
    <s v="#"/>
    <s v="Not assigned"/>
    <s v="6/7/2016"/>
    <n v="134.13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7265"/>
    <s v="#"/>
    <s v="Not assigned"/>
    <s v="6/7/2016"/>
    <n v="299.7799999999999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082"/>
    <s v="#"/>
    <s v="Not assigned"/>
    <s v="6/8/2016"/>
    <n v="276.2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803"/>
    <s v="#"/>
    <s v="Not assigned"/>
    <s v="6/8/2016"/>
    <n v="108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29356"/>
    <s v="#"/>
    <s v="Not assigned"/>
    <s v="6/8/2016"/>
    <n v="459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50458"/>
    <s v="#"/>
    <s v="Not assigned"/>
    <s v="6/9/2016"/>
    <n v="216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93667"/>
    <s v="#"/>
    <s v="Not assigned"/>
    <s v="6/10/2016"/>
    <n v="-83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529308"/>
    <s v="#"/>
    <s v="Not assigned"/>
    <s v="6/10/2016"/>
    <n v="19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666"/>
    <s v="#"/>
    <s v="Not assigned"/>
    <s v="6/7/2016"/>
    <n v="607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991"/>
    <s v="#"/>
    <s v="Not assigned"/>
    <s v="6/7/2016"/>
    <n v="538.67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398"/>
    <s v="#"/>
    <s v="Not assigned"/>
    <s v="6/7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17"/>
    <s v="#"/>
    <s v="Not assigned"/>
    <s v="6/7/2016"/>
    <n v="135.449999999999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98"/>
    <s v="#"/>
    <s v="Not assigned"/>
    <s v="6/7/2016"/>
    <n v="2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899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944"/>
    <s v="#"/>
    <s v="Not assigned"/>
    <s v="6/7/2016"/>
    <n v="279.39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62"/>
    <s v="#"/>
    <s v="Not assigned"/>
    <s v="6/7/2016"/>
    <n v="187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97"/>
    <s v="#"/>
    <s v="Not assigned"/>
    <s v="6/7/2016"/>
    <n v="231.5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294"/>
    <s v="#"/>
    <s v="Not assigned"/>
    <s v="6/7/2016"/>
    <n v="1130.4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3645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089"/>
    <s v="#"/>
    <s v="Not assigned"/>
    <s v="6/7/2016"/>
    <n v="738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360"/>
    <s v="#"/>
    <s v="Not assigned"/>
    <s v="6/7/2016"/>
    <n v="151.52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643"/>
    <s v="#"/>
    <s v="Not assigned"/>
    <s v="6/7/2016"/>
    <n v="97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979"/>
    <s v="#"/>
    <s v="Not assigned"/>
    <s v="6/7/2016"/>
    <n v="580.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202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310"/>
    <s v="#"/>
    <s v="Not assigned"/>
    <s v="6/7/2016"/>
    <n v="230.9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678"/>
    <s v="#"/>
    <s v="Not assigned"/>
    <s v="6/7/2016"/>
    <n v="426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8529"/>
    <s v="#"/>
    <s v="Not assigned"/>
    <s v="6/7/2016"/>
    <n v="539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005"/>
    <s v="#"/>
    <s v="Not assigned"/>
    <s v="6/7/2016"/>
    <n v="454.1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158"/>
    <s v="#"/>
    <s v="Not assigned"/>
    <s v="6/7/2016"/>
    <n v="68.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706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239"/>
    <s v="#"/>
    <s v="Not assigned"/>
    <s v="6/7/2016"/>
    <n v="577.5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366"/>
    <s v="#"/>
    <s v="Not assigned"/>
    <s v="6/7/2016"/>
    <n v="423.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661"/>
    <s v="#"/>
    <s v="Not assigned"/>
    <s v="6/7/2016"/>
    <n v="341.5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370"/>
    <s v="#"/>
    <s v="Not assigned"/>
    <s v="6/7/2016"/>
    <n v="195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08"/>
    <s v="#"/>
    <s v="Not assigned"/>
    <s v="6/7/2016"/>
    <n v="640.7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32"/>
    <s v="#"/>
    <s v="Not assigned"/>
    <s v="6/7/2016"/>
    <n v="702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63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79"/>
    <s v="#"/>
    <s v="Not assigned"/>
    <s v="6/7/2016"/>
    <n v="859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510"/>
    <s v="#"/>
    <s v="Not assigned"/>
    <s v="6/7/2016"/>
    <n v="104.4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77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085"/>
    <s v="#"/>
    <s v="Not assigned"/>
    <s v="6/7/2016"/>
    <n v="548.55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526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68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104"/>
    <s v="#"/>
    <s v="Not assigned"/>
    <s v="6/7/2016"/>
    <n v="326.0299999999999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534"/>
    <s v="#"/>
    <s v="Not assigned"/>
    <s v="6/7/2016"/>
    <n v="542.8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769"/>
    <s v="#"/>
    <s v="Not assigned"/>
    <s v="6/7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896"/>
    <s v="#"/>
    <s v="Not assigned"/>
    <s v="6/7/2016"/>
    <n v="551.7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4854"/>
    <s v="#"/>
    <s v="Not assigned"/>
    <s v="6/7/2016"/>
    <n v="817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494"/>
    <s v="#"/>
    <s v="Not assigned"/>
    <s v="6/7/2016"/>
    <n v="508.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803"/>
    <s v="#"/>
    <s v="Not assigned"/>
    <s v="6/7/2016"/>
    <n v="429.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6009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2887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130"/>
    <s v="#"/>
    <s v="Not assigned"/>
    <s v="6/8/2016"/>
    <n v="204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885"/>
    <s v="#"/>
    <s v="Not assigned"/>
    <s v="6/8/2016"/>
    <n v="327.20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050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994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401"/>
    <s v="#"/>
    <s v="Not assigned"/>
    <s v="6/8/2016"/>
    <n v="603.2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593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705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64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78"/>
    <s v="#"/>
    <s v="Not assigned"/>
    <s v="6/8/2016"/>
    <n v="758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049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379"/>
    <s v="#"/>
    <s v="Not assigned"/>
    <s v="6/9/2016"/>
    <n v="693.4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986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136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969"/>
    <s v="#"/>
    <s v="Not assigned"/>
    <s v="6/9/2016"/>
    <n v="325.4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8067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359"/>
    <s v="#"/>
    <s v="Not assigned"/>
    <s v="6/9/2016"/>
    <n v="457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507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40"/>
    <s v="#"/>
    <s v="Not assigned"/>
    <s v="6/9/2016"/>
    <n v="600.7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59"/>
    <s v="#"/>
    <s v="Not assigned"/>
    <s v="6/9/2016"/>
    <n v="262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7341"/>
    <s v="#"/>
    <s v="Not assigned"/>
    <s v="6/9/2016"/>
    <n v="434.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285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340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16"/>
    <s v="#"/>
    <s v="Not assigned"/>
    <s v="6/9/2016"/>
    <n v="843.3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82"/>
    <s v="#"/>
    <s v="Not assigned"/>
    <s v="6/9/2016"/>
    <n v="175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51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83"/>
    <s v="#"/>
    <s v="Not assigned"/>
    <s v="6/9/2016"/>
    <n v="356.8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165"/>
    <s v="#"/>
    <s v="Not assigned"/>
    <s v="6/9/2016"/>
    <n v="659.6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458"/>
    <s v="#"/>
    <s v="Not assigned"/>
    <s v="6/9/2016"/>
    <n v="794.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931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657499"/>
    <s v="#"/>
    <s v="Not assigned"/>
    <s v="6/13/2016"/>
    <n v="2.2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385620"/>
    <s v="#"/>
    <s v="Not assigned"/>
    <s v="6/8/2016"/>
    <n v="980.8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29352"/>
    <s v="#"/>
    <s v="Not assigned"/>
    <s v="6/8/2016"/>
    <n v="559.7999999999999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49862"/>
    <s v="#"/>
    <s v="Not assigned"/>
    <s v="6/9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54289"/>
    <s v="#"/>
    <s v="Not assigned"/>
    <s v="6/9/2016"/>
    <n v="367.84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7492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9660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666"/>
    <s v="#"/>
    <s v="Not assigned"/>
    <s v="6/7/2016"/>
    <n v="21.0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99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39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17"/>
    <s v="#"/>
    <s v="Not assigned"/>
    <s v="6/7/2016"/>
    <n v="2.7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98"/>
    <s v="#"/>
    <s v="Not assigned"/>
    <s v="6/7/2016"/>
    <n v="34.3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89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944"/>
    <s v="#"/>
    <s v="Not assigned"/>
    <s v="6/7/2016"/>
    <n v="28.8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62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97"/>
    <s v="#"/>
    <s v="Not assigned"/>
    <s v="6/7/2016"/>
    <n v="17.6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29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3645"/>
    <s v="#"/>
    <s v="Not assigned"/>
    <s v="6/7/2016"/>
    <n v="42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4089"/>
    <s v="#"/>
    <s v="Not assigned"/>
    <s v="6/7/2016"/>
    <n v="33.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64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97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202"/>
    <s v="#"/>
    <s v="Not assigned"/>
    <s v="6/7/2016"/>
    <n v="14.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310"/>
    <s v="#"/>
    <s v="Not assigned"/>
    <s v="6/7/2016"/>
    <n v="47.1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67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852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0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706"/>
    <s v="#"/>
    <s v="Not assigned"/>
    <s v="6/7/2016"/>
    <n v="31.4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2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36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661"/>
    <s v="#"/>
    <s v="Not assigned"/>
    <s v="6/7/2016"/>
    <n v="162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370"/>
    <s v="#"/>
    <s v="Not assigned"/>
    <s v="6/7/2016"/>
    <n v="36.0200000000000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4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0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510"/>
    <s v="#"/>
    <s v="Not assigned"/>
    <s v="6/7/2016"/>
    <n v="21.9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7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08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6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10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76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89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48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58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600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2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1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88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050"/>
    <s v="#"/>
    <s v="Not assigned"/>
    <s v="6/8/2016"/>
    <n v="50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99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40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59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70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6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7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93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49862"/>
    <s v="#"/>
    <s v="Not assigned"/>
    <s v="6/9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37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986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7969"/>
    <s v="#"/>
    <s v="Not assigned"/>
    <s v="6/9/2016"/>
    <n v="29.3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9359"/>
    <s v="#"/>
    <s v="Not assigned"/>
    <s v="6/9/2016"/>
    <n v="62.1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60759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120"/>
    <s v="#"/>
    <s v="Not assigned"/>
    <s v="6/9/2016"/>
    <n v="1.5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28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340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16"/>
    <s v="#"/>
    <s v="Not assigned"/>
    <s v="6/9/2016"/>
    <n v="67.29000000000000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8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83"/>
    <s v="#"/>
    <s v="Not assigned"/>
    <s v="6/9/2016"/>
    <n v="33.1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16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931"/>
    <s v="#"/>
    <s v="Not assigned"/>
    <s v="6/9/2016"/>
    <n v="9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7492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9660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659742"/>
    <s v="#"/>
    <s v="Not assigned"/>
    <s v="6/13/2016"/>
    <n v="-0.64"/>
    <x v="3"/>
    <x v="5"/>
    <x v="0"/>
    <x v="3"/>
    <n v="6"/>
    <s v="DISTRIBUTION"/>
  </r>
  <r>
    <s v="640168"/>
    <s v="Distribution Storm-00"/>
    <s v="8560000"/>
    <s v="Payroll Tax OH"/>
    <s v="S00800000086"/>
    <s v="Treasure Coast-Colin-2016"/>
    <s v="#"/>
    <s v="#"/>
    <s v="#"/>
    <s v="Not assigned"/>
    <s v="6/30/2016"/>
    <n v="3950.67"/>
    <x v="3"/>
    <x v="5"/>
    <x v="0"/>
    <x v="3"/>
    <n v="6"/>
    <s v="DISTRIBUTION"/>
  </r>
  <r>
    <s v="640168"/>
    <s v="Distribution Storm-00"/>
    <s v="8560010"/>
    <s v="FPL Funded Welfare"/>
    <s v="S00800000086"/>
    <s v="Treasure Coast-Colin-2016"/>
    <s v="#"/>
    <s v="#"/>
    <s v="#"/>
    <s v="Not assigned"/>
    <s v="6/30/2016"/>
    <n v="1502.51"/>
    <x v="3"/>
    <x v="5"/>
    <x v="0"/>
    <x v="3"/>
    <n v="6"/>
    <s v="DISTRIBUTION"/>
  </r>
  <r>
    <s v="640168"/>
    <s v="Distribution Storm-00"/>
    <s v="8560020"/>
    <s v="FPL Unfunded Service Cost"/>
    <s v="S00800000086"/>
    <s v="Treasure Coast-Colin-2016"/>
    <s v="#"/>
    <s v="#"/>
    <s v="#"/>
    <s v="Not assigned"/>
    <s v="6/30/2016"/>
    <n v="539.34"/>
    <x v="3"/>
    <x v="5"/>
    <x v="0"/>
    <x v="3"/>
    <n v="6"/>
    <s v="DISTRIBUTION"/>
  </r>
  <r>
    <s v="640168"/>
    <s v="Distribution Storm-00"/>
    <s v="8560025"/>
    <s v="FPL Unfunded Benefits Cost"/>
    <s v="S00800000086"/>
    <s v="Treasure Coast-Colin-2016"/>
    <s v="#"/>
    <s v="#"/>
    <s v="#"/>
    <s v="Not assigned"/>
    <s v="6/30/2016"/>
    <n v="-1054.2"/>
    <x v="3"/>
    <x v="5"/>
    <x v="0"/>
    <x v="3"/>
    <n v="6"/>
    <s v="DISTRIBUTION"/>
  </r>
  <r>
    <s v="640168"/>
    <s v="Distribution Storm-00"/>
    <s v="5400400"/>
    <s v="SITE TOOL &amp; EQUIPMENT EXPENSE"/>
    <s v="S00800000087"/>
    <s v="West Palm Svc Ctr-Colin-2016"/>
    <s v="4200000697"/>
    <s v="5002831734"/>
    <s v="216665"/>
    <s v="EVENTMAKERS INTERNATIONAL LLC"/>
    <s v="6/15/2016"/>
    <n v="283.77"/>
    <x v="3"/>
    <x v="7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4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6"/>
    <s v="#"/>
    <s v="Not assigned"/>
    <s v="6/7/2016"/>
    <n v="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104"/>
    <s v="#"/>
    <s v="Not assigned"/>
    <s v="6/8/2016"/>
    <n v="5.9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60"/>
    <s v="#"/>
    <s v="Not assigned"/>
    <s v="6/8/2016"/>
    <n v="49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86"/>
    <s v="#"/>
    <s v="Not assigned"/>
    <s v="6/8/2016"/>
    <n v="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134"/>
    <s v="#"/>
    <s v="Not assigned"/>
    <s v="6/8/2016"/>
    <n v="120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399"/>
    <s v="#"/>
    <s v="Not assigned"/>
    <s v="6/8/2016"/>
    <n v="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489"/>
    <s v="#"/>
    <s v="Not assigned"/>
    <s v="6/8/2016"/>
    <n v="112.2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6"/>
    <s v="#"/>
    <s v="Not assigned"/>
    <s v="6/9/2016"/>
    <n v="58.76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7"/>
    <s v="#"/>
    <s v="Not assigned"/>
    <s v="6/9/2016"/>
    <n v="-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64"/>
    <s v="#"/>
    <s v="Not assigned"/>
    <s v="6/9/2016"/>
    <n v="40.61999999999999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05"/>
    <s v="#"/>
    <s v="Not assigned"/>
    <s v="6/9/2016"/>
    <n v="6.1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13"/>
    <s v="#"/>
    <s v="Not assigned"/>
    <s v="6/9/2016"/>
    <n v="8.44999999999999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300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411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564"/>
    <s v="#"/>
    <s v="Not assigned"/>
    <s v="6/10/2016"/>
    <n v="47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133"/>
    <s v="#"/>
    <s v="Not assigned"/>
    <s v="6/10/2016"/>
    <n v="388.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06"/>
    <s v="#"/>
    <s v="Not assigned"/>
    <s v="6/10/2016"/>
    <n v="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10"/>
    <s v="#"/>
    <s v="Not assigned"/>
    <s v="6/10/2016"/>
    <n v="102.1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579"/>
    <s v="#"/>
    <s v="Not assigned"/>
    <s v="6/10/2016"/>
    <n v="324.9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82"/>
    <s v="#"/>
    <s v="Not assigned"/>
    <s v="6/10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99"/>
    <s v="#"/>
    <s v="Not assigned"/>
    <s v="6/10/2016"/>
    <n v="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103"/>
    <s v="#"/>
    <s v="Not assigned"/>
    <s v="6/10/2016"/>
    <n v="9.5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6"/>
    <s v="#"/>
    <s v="Not assigned"/>
    <s v="6/10/2016"/>
    <n v="201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7"/>
    <s v="#"/>
    <s v="Not assigned"/>
    <s v="6/10/2016"/>
    <n v="-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0"/>
    <s v="#"/>
    <s v="Not assigned"/>
    <s v="6/10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1"/>
    <s v="#"/>
    <s v="Not assigned"/>
    <s v="6/10/2016"/>
    <n v="-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027"/>
    <s v="#"/>
    <s v="Not assigned"/>
    <s v="6/10/2016"/>
    <n v="46.7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29"/>
    <s v="#"/>
    <s v="Not assigned"/>
    <s v="6/10/2016"/>
    <n v="173.71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34"/>
    <s v="#"/>
    <s v="Not assigned"/>
    <s v="6/10/2016"/>
    <n v="129.1999999999999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597"/>
    <s v="#"/>
    <s v="Not assigned"/>
    <s v="6/10/2016"/>
    <n v="149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6"/>
    <s v="#"/>
    <s v="Not assigned"/>
    <s v="6/10/2016"/>
    <n v="323.1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7"/>
    <s v="#"/>
    <s v="Not assigned"/>
    <s v="6/10/2016"/>
    <n v="-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999"/>
    <s v="#"/>
    <s v="Not assigned"/>
    <s v="6/10/2016"/>
    <n v="109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0"/>
    <s v="#"/>
    <s v="Not assigned"/>
    <s v="6/10/2016"/>
    <n v="402.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1"/>
    <s v="#"/>
    <s v="Not assigned"/>
    <s v="6/10/2016"/>
    <n v="-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118"/>
    <s v="#"/>
    <s v="Not assigned"/>
    <s v="6/10/2016"/>
    <n v="129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3"/>
    <s v="#"/>
    <s v="Not assigned"/>
    <s v="6/10/2016"/>
    <n v="30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4"/>
    <s v="#"/>
    <s v="Not assigned"/>
    <s v="6/10/2016"/>
    <n v="-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6771"/>
    <s v="#"/>
    <s v="Not assigned"/>
    <s v="6/13/2016"/>
    <n v="196.7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493"/>
    <s v="#"/>
    <s v="Not assigned"/>
    <s v="6/13/2016"/>
    <n v="310.6000000000000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799"/>
    <s v="#"/>
    <s v="Not assigned"/>
    <s v="6/13/2016"/>
    <n v="43.6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806578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579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4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5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3"/>
    <s v="#"/>
    <s v="Not assigned"/>
    <s v="7/22/2016"/>
    <n v="182.98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4"/>
    <s v="#"/>
    <s v="Not assigned"/>
    <s v="7/22/2016"/>
    <n v="-388.7"/>
    <x v="3"/>
    <x v="6"/>
    <x v="0"/>
    <x v="3"/>
    <n v="7"/>
    <s v="DISTRIBUTION"/>
  </r>
  <r>
    <s v="640168"/>
    <s v="Distribution Storm-00"/>
    <s v="5750000"/>
    <s v="OUTSIDE SERVICES: Security"/>
    <s v="S00800000087"/>
    <s v="West Palm Svc Ctr-Colin-2016"/>
    <s v="2000103775"/>
    <s v="5002930822"/>
    <s v="3000033453"/>
    <s v="ALLIEDBARTON SECURITY SERVICES LLC"/>
    <s v="8/8/2016"/>
    <n v="148.4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08102"/>
    <s v="5002846411"/>
    <s v="256617"/>
    <s v="HEART UTILITIES OF JACKSONVILLE INC"/>
    <s v="6/23/2016"/>
    <n v="19836.400000000001"/>
    <x v="3"/>
    <x v="1"/>
    <x v="0"/>
    <x v="3"/>
    <n v="6"/>
    <s v="DISTRIBUTION"/>
  </r>
  <r>
    <s v="640168"/>
    <s v="Distribution Storm-00"/>
    <s v="5751800"/>
    <s v="OUTSIDE SVCS: Contractor T&amp;D Substations"/>
    <s v="S00800000087"/>
    <s v="West Palm Svc Ctr-Colin-2016"/>
    <s v="2000208929"/>
    <s v="5002864533"/>
    <s v="3000021580"/>
    <s v="PIKE ELECTRIC LLC"/>
    <s v="7/2/2016"/>
    <n v="2150.4299999999998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08962"/>
    <s v="5002864523"/>
    <s v="3000021580"/>
    <s v="PIKE ELECTRIC LLC"/>
    <s v="7/2/2016"/>
    <n v="27556.34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32842"/>
    <s v="256617"/>
    <s v="HEART UTILITIES OF JACKSONVILLE INC"/>
    <s v="8/9/2016"/>
    <n v="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55512"/>
    <s v="256617"/>
    <s v="HEART UTILITIES OF JACKSONVILLE INC"/>
    <s v="8/19/2016"/>
    <n v="-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5819"/>
    <s v="5003016772"/>
    <s v="3000033171"/>
    <s v="THE L.E. MYERS CO"/>
    <s v="9/24/2016"/>
    <n v="5117.26"/>
    <x v="3"/>
    <x v="1"/>
    <x v="0"/>
    <x v="3"/>
    <n v="9"/>
    <s v="DISTRIBUTION"/>
  </r>
  <r>
    <s v="640168"/>
    <s v="Distribution Storm-00"/>
    <s v="8260000"/>
    <s v="FPL Exempt ST"/>
    <s v="S00800000087"/>
    <s v="West Palm Svc Ctr-Colin-2016"/>
    <s v="#"/>
    <s v="0098386876"/>
    <s v="#"/>
    <s v="Not assigned"/>
    <s v="6/7/2016"/>
    <n v="123.57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31"/>
    <s v="#"/>
    <s v="Not assigned"/>
    <s v="6/7/2016"/>
    <n v="399.4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57"/>
    <s v="#"/>
    <s v="Not assigned"/>
    <s v="6/7/2016"/>
    <n v="522.32000000000005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570"/>
    <s v="#"/>
    <s v="Not assigned"/>
    <s v="6/7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482"/>
    <s v="#"/>
    <s v="Not assigned"/>
    <s v="6/7/2016"/>
    <n v="124.6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683"/>
    <s v="#"/>
    <s v="Not assigned"/>
    <s v="6/7/2016"/>
    <n v="117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7038"/>
    <s v="#"/>
    <s v="Not assigned"/>
    <s v="6/7/2016"/>
    <n v="277.7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6680"/>
    <s v="#"/>
    <s v="Not assigned"/>
    <s v="6/7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9394"/>
    <s v="#"/>
    <s v="Not assigned"/>
    <s v="6/8/2016"/>
    <n v="359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34202"/>
    <s v="#"/>
    <s v="Not assigned"/>
    <s v="6/8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49342"/>
    <s v="#"/>
    <s v="Not assigned"/>
    <s v="6/9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69095"/>
    <s v="#"/>
    <s v="Not assigned"/>
    <s v="6/9/2016"/>
    <n v="116.3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92856"/>
    <s v="#"/>
    <s v="Not assigned"/>
    <s v="6/10/2016"/>
    <n v="132.38999999999999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27708"/>
    <s v="#"/>
    <s v="Not assigned"/>
    <s v="6/10/2016"/>
    <n v="115.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30091"/>
    <s v="#"/>
    <s v="Not assigned"/>
    <s v="6/10/2016"/>
    <n v="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28175"/>
    <s v="#"/>
    <s v="Not assigned"/>
    <s v="6/13/2016"/>
    <n v="481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86519"/>
    <s v="#"/>
    <s v="Not assigned"/>
    <s v="6/14/2016"/>
    <n v="822.8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0762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4724"/>
    <s v="#"/>
    <s v="Not assigned"/>
    <s v="6/15/2016"/>
    <n v="761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9724287"/>
    <s v="#"/>
    <s v="Not assigned"/>
    <s v="7/21/2016"/>
    <n v="138.63999999999999"/>
    <x v="3"/>
    <x v="3"/>
    <x v="0"/>
    <x v="3"/>
    <n v="7"/>
    <s v="DISTRIBUTION"/>
  </r>
  <r>
    <s v="640168"/>
    <s v="Distribution Storm-00"/>
    <s v="8260010"/>
    <s v="FPL N-Exempt ST"/>
    <s v="S00800000087"/>
    <s v="West Palm Svc Ctr-Colin-2016"/>
    <s v="#"/>
    <s v="0098403084"/>
    <s v="#"/>
    <s v="Not assigned"/>
    <s v="6/7/2016"/>
    <n v="114.36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406161"/>
    <s v="#"/>
    <s v="Not assigned"/>
    <s v="6/7/2016"/>
    <n v="81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683768"/>
    <s v="#"/>
    <s v="Not assigned"/>
    <s v="6/14/2016"/>
    <n v="224.4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390891"/>
    <s v="#"/>
    <s v="Not assigned"/>
    <s v="6/7/2016"/>
    <n v="232.7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22924"/>
    <s v="#"/>
    <s v="Not assigned"/>
    <s v="6/8/2016"/>
    <n v="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6586"/>
    <s v="#"/>
    <s v="Not assigned"/>
    <s v="6/8/2016"/>
    <n v="92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025"/>
    <s v="#"/>
    <s v="Not assigned"/>
    <s v="6/8/2016"/>
    <n v="89.42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763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42448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56856"/>
    <s v="#"/>
    <s v="Not assigned"/>
    <s v="6/9/2016"/>
    <n v="-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6806"/>
    <s v="#"/>
    <s v="Not assigned"/>
    <s v="6/10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002"/>
    <s v="#"/>
    <s v="Not assigned"/>
    <s v="6/10/2016"/>
    <n v="298.4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993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062"/>
    <s v="#"/>
    <s v="Not assigned"/>
    <s v="6/10/2016"/>
    <n v="175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426"/>
    <s v="#"/>
    <s v="Not assigned"/>
    <s v="6/10/2016"/>
    <n v="261.7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658"/>
    <s v="#"/>
    <s v="Not assigned"/>
    <s v="6/10/2016"/>
    <n v="289.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3279"/>
    <s v="#"/>
    <s v="Not assigned"/>
    <s v="6/10/2016"/>
    <n v="191.2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4516"/>
    <s v="#"/>
    <s v="Not assigned"/>
    <s v="6/10/2016"/>
    <n v="283.9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6076"/>
    <s v="#"/>
    <s v="Not assigned"/>
    <s v="6/10/2016"/>
    <n v="204.0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731"/>
    <s v="#"/>
    <s v="Not assigned"/>
    <s v="6/10/2016"/>
    <n v="65.6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841"/>
    <s v="#"/>
    <s v="Not assigned"/>
    <s v="6/10/2016"/>
    <n v="106.2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9035"/>
    <s v="#"/>
    <s v="Not assigned"/>
    <s v="6/10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1304"/>
    <s v="#"/>
    <s v="Not assigned"/>
    <s v="6/10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6086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7941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35584"/>
    <s v="#"/>
    <s v="Not assigned"/>
    <s v="6/13/2016"/>
    <n v="233.1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0106"/>
    <s v="#"/>
    <s v="Not assigned"/>
    <s v="6/13/2016"/>
    <n v="245.0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1767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2405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9833632"/>
    <s v="#"/>
    <s v="Not assigned"/>
    <s v="7/22/2016"/>
    <n v="-199.96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4910"/>
    <s v="#"/>
    <s v="Not assigned"/>
    <s v="7/22/2016"/>
    <n v="-244.64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8190"/>
    <s v="#"/>
    <s v="Not assigned"/>
    <s v="7/22/2016"/>
    <n v="-178.78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9191"/>
    <s v="#"/>
    <s v="Not assigned"/>
    <s v="7/22/2016"/>
    <n v="-190.21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40116"/>
    <s v="#"/>
    <s v="Not assigned"/>
    <s v="7/22/2016"/>
    <n v="-190.72"/>
    <x v="3"/>
    <x v="3"/>
    <x v="0"/>
    <x v="3"/>
    <n v="7"/>
    <s v="DISTRIBUTION"/>
  </r>
  <r>
    <s v="640168"/>
    <s v="Distribution Storm-00"/>
    <s v="8260040"/>
    <s v="FPL Exempt OT"/>
    <s v="S00800000087"/>
    <s v="West Palm Svc Ctr-Colin-2016"/>
    <s v="#"/>
    <s v="0098388231"/>
    <s v="#"/>
    <s v="Not assigned"/>
    <s v="6/7/2016"/>
    <n v="823.79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257"/>
    <s v="#"/>
    <s v="Not assigned"/>
    <s v="6/7/2016"/>
    <n v="522.3200000000000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570"/>
    <s v="#"/>
    <s v="Not assigned"/>
    <s v="6/7/2016"/>
    <n v="723.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5683"/>
    <s v="#"/>
    <s v="Not assigned"/>
    <s v="6/7/2016"/>
    <n v="353.04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7038"/>
    <s v="#"/>
    <s v="Not assigned"/>
    <s v="6/7/2016"/>
    <n v="390.53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6680"/>
    <s v="#"/>
    <s v="Not assigned"/>
    <s v="6/7/2016"/>
    <n v="613.5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394"/>
    <s v="#"/>
    <s v="Not assigned"/>
    <s v="6/8/2016"/>
    <n v="336.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533"/>
    <s v="#"/>
    <s v="Not assigned"/>
    <s v="6/8/2016"/>
    <n v="671.4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1170"/>
    <s v="#"/>
    <s v="Not assigned"/>
    <s v="6/8/2016"/>
    <n v="27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2976"/>
    <s v="#"/>
    <s v="Not assigned"/>
    <s v="6/8/2016"/>
    <n v="310.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202"/>
    <s v="#"/>
    <s v="Not assigned"/>
    <s v="6/8/2016"/>
    <n v="419.7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763"/>
    <s v="#"/>
    <s v="Not assigned"/>
    <s v="6/8/2016"/>
    <n v="1234.400000000000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49342"/>
    <s v="#"/>
    <s v="Not assigned"/>
    <s v="6/9/2016"/>
    <n v="434.2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85571"/>
    <s v="#"/>
    <s v="Not assigned"/>
    <s v="6/9/2016"/>
    <n v="677.92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530091"/>
    <s v="#"/>
    <s v="Not assigned"/>
    <s v="6/10/2016"/>
    <n v="8.2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628175"/>
    <s v="#"/>
    <s v="Not assigned"/>
    <s v="6/13/2016"/>
    <n v="240.8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03084"/>
    <s v="#"/>
    <s v="Not assigned"/>
    <s v="6/7/2016"/>
    <n v="343.0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51711"/>
    <s v="#"/>
    <s v="Not assigned"/>
    <s v="6/9/2016"/>
    <n v="126.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390891"/>
    <s v="#"/>
    <s v="Not assigned"/>
    <s v="6/7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2924"/>
    <s v="#"/>
    <s v="Not assigned"/>
    <s v="6/8/2016"/>
    <n v="146.5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6298"/>
    <s v="#"/>
    <s v="Not assigned"/>
    <s v="6/8/2016"/>
    <n v="179.6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6586"/>
    <s v="#"/>
    <s v="Not assigned"/>
    <s v="6/8/2016"/>
    <n v="191.2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7609"/>
    <s v="#"/>
    <s v="Not assigned"/>
    <s v="6/8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9303"/>
    <s v="#"/>
    <s v="Not assigned"/>
    <s v="6/8/2016"/>
    <n v="288.2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3963"/>
    <s v="#"/>
    <s v="Not assigned"/>
    <s v="6/8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5549"/>
    <s v="#"/>
    <s v="Not assigned"/>
    <s v="6/8/2016"/>
    <n v="185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5513"/>
    <s v="#"/>
    <s v="Not assigned"/>
    <s v="6/9/2016"/>
    <n v="124.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6856"/>
    <s v="#"/>
    <s v="Not assigned"/>
    <s v="6/9/2016"/>
    <n v="-11.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6806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002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579"/>
    <s v="#"/>
    <s v="Not assigned"/>
    <s v="6/10/2016"/>
    <n v="407.3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993"/>
    <s v="#"/>
    <s v="Not assigned"/>
    <s v="6/10/2016"/>
    <n v="282.3500000000000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426"/>
    <s v="#"/>
    <s v="Not assigned"/>
    <s v="6/10/2016"/>
    <n v="139.6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658"/>
    <s v="#"/>
    <s v="Not assigned"/>
    <s v="6/10/2016"/>
    <n v="434.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279"/>
    <s v="#"/>
    <s v="Not assigned"/>
    <s v="6/10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621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149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516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532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6076"/>
    <s v="#"/>
    <s v="Not assigned"/>
    <s v="6/10/2016"/>
    <n v="108.8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7035"/>
    <s v="#"/>
    <s v="Not assigned"/>
    <s v="6/10/2016"/>
    <n v="457.4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9163"/>
    <s v="#"/>
    <s v="Not assigned"/>
    <s v="6/10/2016"/>
    <n v="303.2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873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9035"/>
    <s v="#"/>
    <s v="Not assigned"/>
    <s v="6/10/2016"/>
    <n v="232.8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1304"/>
    <s v="#"/>
    <s v="Not assigned"/>
    <s v="6/10/2016"/>
    <n v="296.8399999999999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3187"/>
    <s v="#"/>
    <s v="Not assigned"/>
    <s v="6/10/2016"/>
    <n v="659.2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6086"/>
    <s v="#"/>
    <s v="Not assigned"/>
    <s v="6/10/2016"/>
    <n v="456.4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7941"/>
    <s v="#"/>
    <s v="Not assigned"/>
    <s v="6/10/2016"/>
    <n v="238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35584"/>
    <s v="#"/>
    <s v="Not assigned"/>
    <s v="6/13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40106"/>
    <s v="#"/>
    <s v="Not assigned"/>
    <s v="6/13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9833632"/>
    <s v="#"/>
    <s v="Not assigned"/>
    <s v="7/22/2016"/>
    <n v="-93.15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4910"/>
    <s v="#"/>
    <s v="Not assigned"/>
    <s v="7/22/2016"/>
    <n v="-32.82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8190"/>
    <s v="#"/>
    <s v="Not assigned"/>
    <s v="7/22/2016"/>
    <n v="-23.99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9191"/>
    <s v="#"/>
    <s v="Not assigned"/>
    <s v="7/22/2016"/>
    <n v="-88.6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40116"/>
    <s v="#"/>
    <s v="Not assigned"/>
    <s v="7/22/2016"/>
    <n v="-25.59"/>
    <x v="3"/>
    <x v="4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8390891"/>
    <s v="#"/>
    <s v="Not assigned"/>
    <s v="6/7/2016"/>
    <n v="38.549999999999997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292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62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79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76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9303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3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55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5551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6130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6806"/>
    <s v="#"/>
    <s v="Not assigned"/>
    <s v="6/10/2016"/>
    <n v="36.8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00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579"/>
    <s v="#"/>
    <s v="Not assigned"/>
    <s v="6/10/2016"/>
    <n v="19.6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99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06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658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362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14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51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5321"/>
    <s v="#"/>
    <s v="Not assigned"/>
    <s v="6/10/2016"/>
    <n v="26.1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7035"/>
    <s v="#"/>
    <s v="Not assigned"/>
    <s v="6/10/2016"/>
    <n v="35.20000000000000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8731"/>
    <s v="#"/>
    <s v="Not assigned"/>
    <s v="6/10/2016"/>
    <n v="4.18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9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130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3187"/>
    <s v="#"/>
    <s v="Not assigned"/>
    <s v="6/10/2016"/>
    <n v="58.5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6086"/>
    <s v="#"/>
    <s v="Not assigned"/>
    <s v="6/10/2016"/>
    <n v="42.3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7941"/>
    <s v="#"/>
    <s v="Not assigned"/>
    <s v="6/10/2016"/>
    <n v="38.2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35584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4010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9833632"/>
    <s v="#"/>
    <s v="Not assigned"/>
    <s v="7/22/2016"/>
    <n v="-13"/>
    <x v="3"/>
    <x v="5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9839191"/>
    <s v="#"/>
    <s v="Not assigned"/>
    <s v="7/22/2016"/>
    <n v="-13"/>
    <x v="3"/>
    <x v="5"/>
    <x v="0"/>
    <x v="3"/>
    <n v="7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6/30/2016"/>
    <n v="1899.74"/>
    <x v="3"/>
    <x v="5"/>
    <x v="0"/>
    <x v="3"/>
    <n v="6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7/31/2016"/>
    <n v="-74.900000000000006"/>
    <x v="3"/>
    <x v="5"/>
    <x v="0"/>
    <x v="3"/>
    <n v="7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6/30/2016"/>
    <n v="1778.61"/>
    <x v="3"/>
    <x v="5"/>
    <x v="0"/>
    <x v="3"/>
    <n v="6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7/31/2016"/>
    <n v="-132.88"/>
    <x v="3"/>
    <x v="5"/>
    <x v="0"/>
    <x v="3"/>
    <n v="7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6/30/2016"/>
    <n v="638.44000000000005"/>
    <x v="3"/>
    <x v="5"/>
    <x v="0"/>
    <x v="3"/>
    <n v="6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7/31/2016"/>
    <n v="-47.7"/>
    <x v="3"/>
    <x v="5"/>
    <x v="0"/>
    <x v="3"/>
    <n v="7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6/30/2016"/>
    <n v="-1247.92"/>
    <x v="3"/>
    <x v="5"/>
    <x v="0"/>
    <x v="3"/>
    <n v="6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7/31/2016"/>
    <n v="93.23"/>
    <x v="3"/>
    <x v="5"/>
    <x v="0"/>
    <x v="3"/>
    <n v="7"/>
    <s v="DISTRIBUTION"/>
  </r>
  <r>
    <s v="640168"/>
    <s v="Distribution Storm-00"/>
    <s v="5750700"/>
    <s v="OUTSIDE SVCS: Other"/>
    <s v="S00800000088"/>
    <s v="Vegetation Mgt West-Colin-2016"/>
    <s v="2000190859"/>
    <s v="5002833722"/>
    <s v="235026"/>
    <s v="ACRT INC"/>
    <s v="6/16/2016"/>
    <n v="1341.7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39"/>
    <s v="5002916917"/>
    <s v="235026"/>
    <s v="ACRT INC"/>
    <s v="8/1/2016"/>
    <n v="789.39"/>
    <x v="3"/>
    <x v="1"/>
    <x v="0"/>
    <x v="3"/>
    <n v="8"/>
    <s v="DISTRIBUTION"/>
  </r>
  <r>
    <s v="640168"/>
    <s v="Distribution Storm-00"/>
    <s v="5750700"/>
    <s v="OUTSIDE SVCS: Other"/>
    <s v="S00800000088"/>
    <s v="Vegetation Mgt West-Colin-2016"/>
    <s v="2000191161"/>
    <s v="5002842523"/>
    <s v="235026"/>
    <s v="ACRT INC"/>
    <s v="6/21/2016"/>
    <n v="4634.51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29205"/>
    <s v="235026"/>
    <s v="ACRT INC"/>
    <s v="6/14/2016"/>
    <n v="419.24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36551"/>
    <s v="235026"/>
    <s v="ACRT INC"/>
    <s v="6/17/2016"/>
    <n v="12168.59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711"/>
    <s v="5002831043"/>
    <s v="235026"/>
    <s v="ACRT INC"/>
    <s v="6/15/2016"/>
    <n v="992.16"/>
    <x v="3"/>
    <x v="1"/>
    <x v="0"/>
    <x v="3"/>
    <n v="6"/>
    <s v="DISTRIBUTION"/>
  </r>
  <r>
    <s v="640168"/>
    <s v="Distribution Storm-00"/>
    <s v="5751400"/>
    <s v="OUTSIDE SVCS: Contractor Tree Trimming"/>
    <s v="S00800000088"/>
    <s v="Vegetation Mgt West-Colin-2016"/>
    <s v="2000209127"/>
    <s v="5002872219"/>
    <s v="200795"/>
    <s v="LEWIS TREE SERVICE INC"/>
    <s v="7/8/2016"/>
    <n v="81849.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69"/>
    <s v="200795"/>
    <s v="LEWIS TREE SERVICE INC"/>
    <s v="7/6/2016"/>
    <n v="10502.8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72"/>
    <s v="200795"/>
    <s v="LEWIS TREE SERVICE INC"/>
    <s v="7/6/2016"/>
    <n v="17924.8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98"/>
    <s v="200795"/>
    <s v="LEWIS TREE SERVICE INC"/>
    <s v="7/6/2016"/>
    <n v="25883.15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1"/>
    <s v="200795"/>
    <s v="LEWIS TREE SERVICE INC"/>
    <s v="7/6/2016"/>
    <n v="8535.36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3"/>
    <s v="200795"/>
    <s v="LEWIS TREE SERVICE INC"/>
    <s v="7/6/2016"/>
    <n v="7853.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10051"/>
    <s v="5002917300"/>
    <s v="3000020098"/>
    <s v="ASPLUNDH TREE EXPERT LLC"/>
    <s v="8/1/2016"/>
    <n v="364427.45"/>
    <x v="3"/>
    <x v="8"/>
    <x v="0"/>
    <x v="3"/>
    <n v="8"/>
    <s v="DISTRIBUTION"/>
  </r>
  <r>
    <s v="640168"/>
    <s v="Distribution Storm-00"/>
    <s v="8260010"/>
    <s v="FPL N-Exempt ST"/>
    <s v="S00800000088"/>
    <s v="Vegetation Mgt West-Colin-2016"/>
    <s v="#"/>
    <s v="0098628052"/>
    <s v="#"/>
    <s v="Not assigned"/>
    <s v="6/13/2016"/>
    <n v="197.52"/>
    <x v="3"/>
    <x v="3"/>
    <x v="0"/>
    <x v="3"/>
    <n v="6"/>
    <s v="DISTRIBUTION"/>
  </r>
  <r>
    <s v="640168"/>
    <s v="Distribution Storm-00"/>
    <s v="8260050"/>
    <s v="FPL N-Exempt OT"/>
    <s v="S00800000088"/>
    <s v="Vegetation Mgt West-Colin-2016"/>
    <s v="#"/>
    <s v="0098628052"/>
    <s v="#"/>
    <s v="Not assigned"/>
    <s v="6/13/2016"/>
    <n v="617.15"/>
    <x v="3"/>
    <x v="4"/>
    <x v="0"/>
    <x v="3"/>
    <n v="6"/>
    <s v="DISTRIBUTION"/>
  </r>
  <r>
    <s v="640168"/>
    <s v="Distribution Storm-00"/>
    <s v="8560000"/>
    <s v="Payroll Tax OH"/>
    <s v="S00800000088"/>
    <s v="Vegetation Mgt West-Colin-2016"/>
    <s v="#"/>
    <s v="#"/>
    <s v="#"/>
    <s v="Not assigned"/>
    <s v="6/30/2016"/>
    <n v="52.79"/>
    <x v="3"/>
    <x v="5"/>
    <x v="0"/>
    <x v="3"/>
    <n v="6"/>
    <s v="DISTRIBUTION"/>
  </r>
  <r>
    <s v="640168"/>
    <s v="Distribution Storm-00"/>
    <s v="8560010"/>
    <s v="FPL Funded Welfare"/>
    <s v="S00800000088"/>
    <s v="Vegetation Mgt West-Colin-2016"/>
    <s v="#"/>
    <s v="#"/>
    <s v="#"/>
    <s v="Not assigned"/>
    <s v="6/30/2016"/>
    <n v="30.32"/>
    <x v="3"/>
    <x v="5"/>
    <x v="0"/>
    <x v="3"/>
    <n v="6"/>
    <s v="DISTRIBUTION"/>
  </r>
  <r>
    <s v="640168"/>
    <s v="Distribution Storm-00"/>
    <s v="8560020"/>
    <s v="FPL Unfunded Service Cost"/>
    <s v="S00800000088"/>
    <s v="Vegetation Mgt West-Colin-2016"/>
    <s v="#"/>
    <s v="#"/>
    <s v="#"/>
    <s v="Not assigned"/>
    <s v="6/30/2016"/>
    <n v="10.88"/>
    <x v="3"/>
    <x v="5"/>
    <x v="0"/>
    <x v="3"/>
    <n v="6"/>
    <s v="DISTRIBUTION"/>
  </r>
  <r>
    <s v="640168"/>
    <s v="Distribution Storm-00"/>
    <s v="8560025"/>
    <s v="FPL Unfunded Benefits Cost"/>
    <s v="S00800000088"/>
    <s v="Vegetation Mgt West-Colin-2016"/>
    <s v="#"/>
    <s v="#"/>
    <s v="#"/>
    <s v="Not assigned"/>
    <s v="6/30/2016"/>
    <n v="-21.27"/>
    <x v="3"/>
    <x v="5"/>
    <x v="0"/>
    <x v="3"/>
    <n v="6"/>
    <s v="DISTRIBUTION"/>
  </r>
  <r>
    <s v="640168"/>
    <s v="Distribution Storm-00"/>
    <s v="5310000"/>
    <s v="EMPLOYEE WELFARE"/>
    <s v="S00800000089"/>
    <s v="Naples-Colin-2016"/>
    <s v="#"/>
    <s v="1900449776"/>
    <s v="#"/>
    <s v="Not assigned"/>
    <s v="7/18/2016"/>
    <n v="1875.0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49808"/>
    <s v="#"/>
    <s v="Not assigned"/>
    <s v="7/18/2016"/>
    <n v="1599.2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52781"/>
    <s v="#"/>
    <s v="Not assigned"/>
    <s v="8/8/2016"/>
    <n v="22.36"/>
    <x v="3"/>
    <x v="7"/>
    <x v="0"/>
    <x v="3"/>
    <n v="8"/>
    <s v="DISTRIBUTION"/>
  </r>
  <r>
    <s v="640168"/>
    <s v="Distribution Storm-00"/>
    <s v="5310000"/>
    <s v="EMPLOYEE WELFARE"/>
    <s v="S00800000089"/>
    <s v="Naples-Colin-2016"/>
    <s v="#"/>
    <s v="1900453624"/>
    <s v="#"/>
    <s v="Not assigned"/>
    <s v="8/11/2016"/>
    <n v="514.64"/>
    <x v="3"/>
    <x v="7"/>
    <x v="0"/>
    <x v="3"/>
    <n v="8"/>
    <s v="DISTRIBUTION"/>
  </r>
  <r>
    <s v="640168"/>
    <s v="Distribution Storm-00"/>
    <s v="5400101"/>
    <s v="MATERIALS &amp; SUPPLIES: General - FPL Stor"/>
    <s v="S00800000089"/>
    <s v="Naples-Colin-2016"/>
    <s v="#"/>
    <s v="4916893295"/>
    <s v="#"/>
    <s v="Not assigned"/>
    <s v="6/7/2016"/>
    <n v="2418.21"/>
    <x v="3"/>
    <x v="0"/>
    <x v="0"/>
    <x v="3"/>
    <n v="6"/>
    <s v="DISTRIBUTION"/>
  </r>
  <r>
    <s v="640168"/>
    <s v="Distribution Storm-00"/>
    <s v="5400101"/>
    <s v="MATERIALS &amp; SUPPLIES: General - FPL Stor"/>
    <s v="S00800000089"/>
    <s v="Naples-Colin-2016"/>
    <s v="#"/>
    <s v="4916893699"/>
    <s v="#"/>
    <s v="Not assigned"/>
    <s v="6/7/2016"/>
    <n v="1177.23"/>
    <x v="3"/>
    <x v="0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1"/>
    <s v="5002831753"/>
    <s v="216665"/>
    <s v="EVENTMAKERS INTERNATIONAL LLC"/>
    <s v="6/15/2016"/>
    <n v="763.32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5"/>
    <s v="5002838936"/>
    <s v="3000003454"/>
    <s v="SUNBELT RENTALS INC"/>
    <s v="6/20/2016"/>
    <n v="104.94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6"/>
    <s v="5002838965"/>
    <s v="3000003454"/>
    <s v="SUNBELT RENTALS INC"/>
    <s v="6/20/2016"/>
    <n v="324.36"/>
    <x v="3"/>
    <x v="7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1"/>
    <s v="#"/>
    <s v="Not assigned"/>
    <s v="6/8/2016"/>
    <n v="413.8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3"/>
    <s v="#"/>
    <s v="Not assigned"/>
    <s v="6/8/2016"/>
    <n v="181.8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64"/>
    <s v="#"/>
    <s v="Not assigned"/>
    <s v="6/8/2016"/>
    <n v="277.02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4"/>
    <s v="#"/>
    <s v="Not assigned"/>
    <s v="6/8/2016"/>
    <n v="295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7"/>
    <s v="#"/>
    <s v="Not assigned"/>
    <s v="6/8/2016"/>
    <n v="32.5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627"/>
    <s v="#"/>
    <s v="Not assigned"/>
    <s v="6/8/2016"/>
    <n v="116.9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777"/>
    <s v="#"/>
    <s v="Not assigned"/>
    <s v="6/8/2016"/>
    <n v="480.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885"/>
    <s v="#"/>
    <s v="Not assigned"/>
    <s v="6/8/2016"/>
    <n v="517.2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976"/>
    <s v="#"/>
    <s v="Not assigned"/>
    <s v="6/8/2016"/>
    <n v="1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139"/>
    <s v="#"/>
    <s v="Not assigned"/>
    <s v="6/8/2016"/>
    <n v="29.5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3"/>
    <s v="#"/>
    <s v="Not assigned"/>
    <s v="6/8/2016"/>
    <n v="394.2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4"/>
    <s v="#"/>
    <s v="Not assigned"/>
    <s v="6/8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775"/>
    <s v="#"/>
    <s v="Not assigned"/>
    <s v="6/8/2016"/>
    <n v="376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897"/>
    <s v="#"/>
    <s v="Not assigned"/>
    <s v="6/8/2016"/>
    <n v="387.9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2"/>
    <s v="#"/>
    <s v="Not assigned"/>
    <s v="6/8/2016"/>
    <n v="86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5"/>
    <s v="#"/>
    <s v="Not assigned"/>
    <s v="6/8/2016"/>
    <n v="25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86"/>
    <s v="#"/>
    <s v="Not assigned"/>
    <s v="6/8/2016"/>
    <n v="423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90"/>
    <s v="#"/>
    <s v="Not assigned"/>
    <s v="6/8/2016"/>
    <n v="37.3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38"/>
    <s v="#"/>
    <s v="Not assigned"/>
    <s v="6/8/2016"/>
    <n v="407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41"/>
    <s v="#"/>
    <s v="Not assigned"/>
    <s v="6/8/2016"/>
    <n v="122.2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38"/>
    <s v="#"/>
    <s v="Not assigned"/>
    <s v="6/8/2016"/>
    <n v="303.95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5"/>
    <s v="#"/>
    <s v="Not assigned"/>
    <s v="6/8/2016"/>
    <n v="380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9"/>
    <s v="#"/>
    <s v="Not assigned"/>
    <s v="6/8/2016"/>
    <n v="163.020000000000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3"/>
    <s v="#"/>
    <s v="Not assigned"/>
    <s v="6/8/2016"/>
    <n v="237.0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5"/>
    <s v="#"/>
    <s v="Not assigned"/>
    <s v="6/8/2016"/>
    <n v="161.8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78"/>
    <s v="#"/>
    <s v="Not assigned"/>
    <s v="6/8/2016"/>
    <n v="198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330"/>
    <s v="#"/>
    <s v="Not assigned"/>
    <s v="6/8/2016"/>
    <n v="249.2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927"/>
    <s v="#"/>
    <s v="Not assigned"/>
    <s v="6/8/2016"/>
    <n v="47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2149"/>
    <s v="#"/>
    <s v="Not assigned"/>
    <s v="6/8/2016"/>
    <n v="61.6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280"/>
    <s v="#"/>
    <s v="Not assigned"/>
    <s v="6/9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706"/>
    <s v="#"/>
    <s v="Not assigned"/>
    <s v="6/9/2016"/>
    <n v="54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987"/>
    <s v="#"/>
    <s v="Not assigned"/>
    <s v="6/9/2016"/>
    <n v="3.1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3974"/>
    <s v="#"/>
    <s v="Not assigned"/>
    <s v="6/9/2016"/>
    <n v="235.1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070"/>
    <s v="#"/>
    <s v="Not assigned"/>
    <s v="6/10/2016"/>
    <n v="260.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556"/>
    <s v="#"/>
    <s v="Not assigned"/>
    <s v="6/10/2016"/>
    <n v="81.51000000000000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132"/>
    <s v="#"/>
    <s v="Not assigned"/>
    <s v="6/10/2016"/>
    <n v="8.5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874"/>
    <s v="#"/>
    <s v="Not assigned"/>
    <s v="6/10/2016"/>
    <n v="379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937"/>
    <s v="#"/>
    <s v="Not assigned"/>
    <s v="6/10/2016"/>
    <n v="263.89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18"/>
    <s v="#"/>
    <s v="Not assigned"/>
    <s v="6/10/2016"/>
    <n v="371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20"/>
    <s v="#"/>
    <s v="Not assigned"/>
    <s v="6/10/2016"/>
    <n v="243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190"/>
    <s v="#"/>
    <s v="Not assigned"/>
    <s v="6/10/2016"/>
    <n v="111.1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7"/>
    <s v="#"/>
    <s v="Not assigned"/>
    <s v="6/10/2016"/>
    <n v="253.3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9"/>
    <s v="#"/>
    <s v="Not assigned"/>
    <s v="6/10/2016"/>
    <n v="190.0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5"/>
    <s v="#"/>
    <s v="Not assigned"/>
    <s v="6/10/2016"/>
    <n v="261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6"/>
    <s v="#"/>
    <s v="Not assigned"/>
    <s v="6/10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29"/>
    <s v="#"/>
    <s v="Not assigned"/>
    <s v="6/10/2016"/>
    <n v="334.1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46"/>
    <s v="#"/>
    <s v="Not assigned"/>
    <s v="6/10/2016"/>
    <n v="204.5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2154765"/>
    <s v="#"/>
    <s v="Not assigned"/>
    <s v="9/3/2016"/>
    <n v="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4"/>
    <s v="#"/>
    <s v="Not assigned"/>
    <s v="9/3/2016"/>
    <n v="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7"/>
    <s v="#"/>
    <s v="Not assigned"/>
    <s v="9/3/2016"/>
    <n v="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3"/>
    <s v="#"/>
    <s v="Not assigned"/>
    <s v="9/3/2016"/>
    <n v="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5"/>
    <s v="#"/>
    <s v="Not assigned"/>
    <s v="9/3/2016"/>
    <n v="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63"/>
    <s v="#"/>
    <s v="Not assigned"/>
    <s v="9/3/2016"/>
    <n v="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54"/>
    <s v="#"/>
    <s v="Not assigned"/>
    <s v="9/3/2016"/>
    <n v="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63"/>
    <s v="#"/>
    <s v="Not assigned"/>
    <s v="9/3/2016"/>
    <n v="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33"/>
    <s v="#"/>
    <s v="Not assigned"/>
    <s v="9/3/2016"/>
    <n v="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69"/>
    <s v="#"/>
    <s v="Not assigned"/>
    <s v="9/3/2016"/>
    <n v="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75"/>
    <s v="#"/>
    <s v="Not assigned"/>
    <s v="9/3/2016"/>
    <n v="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273"/>
    <s v="#"/>
    <s v="Not assigned"/>
    <s v="9/3/2016"/>
    <n v="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09"/>
    <s v="#"/>
    <s v="Not assigned"/>
    <s v="9/3/2016"/>
    <n v="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13"/>
    <s v="#"/>
    <s v="Not assigned"/>
    <s v="9/3/2016"/>
    <n v="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23"/>
    <s v="#"/>
    <s v="Not assigned"/>
    <s v="9/3/2016"/>
    <n v="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3"/>
    <s v="#"/>
    <s v="Not assigned"/>
    <s v="9/3/2016"/>
    <n v="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4"/>
    <s v="#"/>
    <s v="Not assigned"/>
    <s v="9/3/2016"/>
    <n v="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99"/>
    <s v="#"/>
    <s v="Not assigned"/>
    <s v="9/3/2016"/>
    <n v="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6115"/>
    <s v="#"/>
    <s v="Not assigned"/>
    <s v="9/3/2016"/>
    <n v="29.2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7716"/>
    <s v="#"/>
    <s v="Not assigned"/>
    <s v="9/5/2016"/>
    <n v="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78"/>
    <s v="#"/>
    <s v="Not assigned"/>
    <s v="9/7/2016"/>
    <n v="-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1"/>
    <s v="#"/>
    <s v="Not assigned"/>
    <s v="9/7/2016"/>
    <n v="-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2"/>
    <s v="#"/>
    <s v="Not assigned"/>
    <s v="9/7/2016"/>
    <n v="-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3"/>
    <s v="#"/>
    <s v="Not assigned"/>
    <s v="9/7/2016"/>
    <n v="-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4"/>
    <s v="#"/>
    <s v="Not assigned"/>
    <s v="9/7/2016"/>
    <n v="-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5"/>
    <s v="#"/>
    <s v="Not assigned"/>
    <s v="9/7/2016"/>
    <n v="-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6"/>
    <s v="#"/>
    <s v="Not assigned"/>
    <s v="9/7/2016"/>
    <n v="-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7"/>
    <s v="#"/>
    <s v="Not assigned"/>
    <s v="9/7/2016"/>
    <n v="-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9"/>
    <s v="#"/>
    <s v="Not assigned"/>
    <s v="9/7/2016"/>
    <n v="-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0"/>
    <s v="#"/>
    <s v="Not assigned"/>
    <s v="9/7/2016"/>
    <n v="-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1"/>
    <s v="#"/>
    <s v="Not assigned"/>
    <s v="9/7/2016"/>
    <n v="-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2"/>
    <s v="#"/>
    <s v="Not assigned"/>
    <s v="9/7/2016"/>
    <n v="-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3"/>
    <s v="#"/>
    <s v="Not assigned"/>
    <s v="9/7/2016"/>
    <n v="-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4"/>
    <s v="#"/>
    <s v="Not assigned"/>
    <s v="9/7/2016"/>
    <n v="-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5"/>
    <s v="#"/>
    <s v="Not assigned"/>
    <s v="9/7/2016"/>
    <n v="-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6"/>
    <s v="#"/>
    <s v="Not assigned"/>
    <s v="9/7/2016"/>
    <n v="-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7"/>
    <s v="#"/>
    <s v="Not assigned"/>
    <s v="9/7/2016"/>
    <n v="-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8"/>
    <s v="#"/>
    <s v="Not assigned"/>
    <s v="9/7/2016"/>
    <n v="-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9"/>
    <s v="#"/>
    <s v="Not assigned"/>
    <s v="9/7/2016"/>
    <n v="-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500"/>
    <s v="#"/>
    <s v="Not assigned"/>
    <s v="9/7/2016"/>
    <n v="-29.25"/>
    <x v="3"/>
    <x v="6"/>
    <x v="0"/>
    <x v="3"/>
    <n v="9"/>
    <s v="DISTRIBUTION"/>
  </r>
  <r>
    <s v="640168"/>
    <s v="Distribution Storm-00"/>
    <s v="5600700"/>
    <s v="BUSINESS TRAVEL: Occasional Use Mileage"/>
    <s v="S00800000089"/>
    <s v="Naples-Colin-2016"/>
    <s v="#"/>
    <s v="0111488891"/>
    <s v="#"/>
    <s v="Not assigned"/>
    <s v="6/13/2016"/>
    <n v="72.36"/>
    <x v="3"/>
    <x v="1"/>
    <x v="0"/>
    <x v="3"/>
    <n v="6"/>
    <s v="DISTRIBUTION"/>
  </r>
  <r>
    <s v="640168"/>
    <s v="Distribution Storm-00"/>
    <s v="5750000"/>
    <s v="OUTSIDE SERVICES: Security"/>
    <s v="S00800000089"/>
    <s v="Naples-Colin-2016"/>
    <s v="2000103775"/>
    <s v="5002927572"/>
    <s v="3000033453"/>
    <s v="ALLIEDBARTON SECURITY SERVICES LLC"/>
    <s v="8/5/2016"/>
    <n v="5963.83"/>
    <x v="3"/>
    <x v="1"/>
    <x v="0"/>
    <x v="3"/>
    <n v="8"/>
    <s v="DISTRIBUTION"/>
  </r>
  <r>
    <s v="640168"/>
    <s v="Distribution Storm-00"/>
    <s v="5751800"/>
    <s v="OUTSIDE SVCS: Contractor T&amp;D Substations"/>
    <s v="S00800000089"/>
    <s v="Naples-Colin-2016"/>
    <s v="2000207512"/>
    <s v="5002833489"/>
    <s v="3000047480"/>
    <s v="MASTEC NORTH AMERICA INC"/>
    <s v="6/16/2016"/>
    <n v="50366.29"/>
    <x v="3"/>
    <x v="1"/>
    <x v="0"/>
    <x v="3"/>
    <n v="6"/>
    <s v="DISTRIBUTION"/>
  </r>
  <r>
    <s v="640168"/>
    <s v="Distribution Storm-00"/>
    <s v="5751800"/>
    <s v="OUTSIDE SVCS: Contractor T&amp;D Substations"/>
    <s v="S00800000089"/>
    <s v="Naples-Colin-2016"/>
    <s v="2000208866"/>
    <s v="5002870085"/>
    <s v="233580"/>
    <s v="UTILITY LINES CONSTRUCTION SERVICES"/>
    <s v="7/7/2016"/>
    <n v="46050.69"/>
    <x v="3"/>
    <x v="1"/>
    <x v="0"/>
    <x v="3"/>
    <n v="7"/>
    <s v="DISTRIBUTION"/>
  </r>
  <r>
    <s v="640168"/>
    <s v="Distribution Storm-00"/>
    <s v="5751800"/>
    <s v="OUTSIDE SVCS: Contractor T&amp;D Substations"/>
    <s v="S00800000089"/>
    <s v="Naples-Colin-2016"/>
    <s v="2000214064"/>
    <s v="5002984991"/>
    <s v="3000021580"/>
    <s v="PIKE ELECTRIC LLC"/>
    <s v="9/7/2016"/>
    <n v="1599.61"/>
    <x v="3"/>
    <x v="1"/>
    <x v="0"/>
    <x v="3"/>
    <n v="9"/>
    <s v="DISTRIBUTION"/>
  </r>
  <r>
    <s v="640168"/>
    <s v="Distribution Storm-00"/>
    <s v="5751800"/>
    <s v="OUTSIDE SVCS: Contractor T&amp;D Substations"/>
    <s v="S00800000089"/>
    <s v="Naples-Colin-2016"/>
    <s v="2000214109"/>
    <s v="5002982302"/>
    <s v="3000021580"/>
    <s v="PIKE ELECTRIC LLC"/>
    <s v="9/3/2016"/>
    <n v="120366.59"/>
    <x v="3"/>
    <x v="1"/>
    <x v="0"/>
    <x v="3"/>
    <n v="9"/>
    <s v="DISTRIBUTION"/>
  </r>
  <r>
    <s v="640168"/>
    <s v="Distribution Storm-00"/>
    <s v="8260000"/>
    <s v="FPL Exempt ST"/>
    <s v="S00800000089"/>
    <s v="Naples-Colin-2016"/>
    <s v="#"/>
    <s v="0098368659"/>
    <s v="#"/>
    <s v="Not assigned"/>
    <s v="6/6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5568"/>
    <s v="#"/>
    <s v="Not assigned"/>
    <s v="6/6/2016"/>
    <n v="354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7032"/>
    <s v="#"/>
    <s v="Not assigned"/>
    <s v="6/7/2016"/>
    <n v="354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339"/>
    <s v="#"/>
    <s v="Not assigned"/>
    <s v="6/7/2016"/>
    <n v="34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564"/>
    <s v="#"/>
    <s v="Not assigned"/>
    <s v="6/7/2016"/>
    <n v="389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1586"/>
    <s v="#"/>
    <s v="Not assigned"/>
    <s v="6/7/2016"/>
    <n v="426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128"/>
    <s v="#"/>
    <s v="Not assigned"/>
    <s v="6/7/2016"/>
    <n v="23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486"/>
    <s v="#"/>
    <s v="Not assigned"/>
    <s v="6/7/2016"/>
    <n v="246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3695"/>
    <s v="#"/>
    <s v="Not assigned"/>
    <s v="6/7/2016"/>
    <n v="496.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357"/>
    <s v="#"/>
    <s v="Not assigned"/>
    <s v="6/7/2016"/>
    <n v="259.0400000000000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489"/>
    <s v="#"/>
    <s v="Not assigned"/>
    <s v="6/7/2016"/>
    <n v="281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085"/>
    <s v="#"/>
    <s v="Not assigned"/>
    <s v="6/7/2016"/>
    <n v="358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6903"/>
    <s v="#"/>
    <s v="Not assigned"/>
    <s v="6/7/2016"/>
    <n v="374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678"/>
    <s v="#"/>
    <s v="Not assigned"/>
    <s v="6/7/2016"/>
    <n v="519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827"/>
    <s v="#"/>
    <s v="Not assigned"/>
    <s v="6/7/2016"/>
    <n v="35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284"/>
    <s v="#"/>
    <s v="Not assigned"/>
    <s v="6/7/2016"/>
    <n v="44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671"/>
    <s v="#"/>
    <s v="Not assigned"/>
    <s v="6/7/2016"/>
    <n v="260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7896"/>
    <s v="#"/>
    <s v="Not assigned"/>
    <s v="6/8/2016"/>
    <n v="40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091"/>
    <s v="#"/>
    <s v="Not assigned"/>
    <s v="6/8/2016"/>
    <n v="429.9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294"/>
    <s v="#"/>
    <s v="Not assigned"/>
    <s v="6/8/2016"/>
    <n v="180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9042"/>
    <s v="#"/>
    <s v="Not assigned"/>
    <s v="6/8/2016"/>
    <n v="2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055"/>
    <s v="#"/>
    <s v="Not assigned"/>
    <s v="6/8/2016"/>
    <n v="2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638"/>
    <s v="#"/>
    <s v="Not assigned"/>
    <s v="6/8/2016"/>
    <n v="70.2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2979"/>
    <s v="#"/>
    <s v="Not assigned"/>
    <s v="6/8/2016"/>
    <n v="64.760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4492"/>
    <s v="#"/>
    <s v="Not assigned"/>
    <s v="6/8/2016"/>
    <n v="4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47247"/>
    <s v="#"/>
    <s v="Not assigned"/>
    <s v="6/9/2016"/>
    <n v="3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62018"/>
    <s v="#"/>
    <s v="Not assigned"/>
    <s v="6/9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094"/>
    <s v="#"/>
    <s v="Not assigned"/>
    <s v="6/9/2016"/>
    <n v="237.6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144"/>
    <s v="#"/>
    <s v="Not assigned"/>
    <s v="6/9/2016"/>
    <n v="273.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6971"/>
    <s v="#"/>
    <s v="Not assigned"/>
    <s v="6/10/2016"/>
    <n v="246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7327"/>
    <s v="#"/>
    <s v="Not assigned"/>
    <s v="6/10/2016"/>
    <n v="33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92155"/>
    <s v="#"/>
    <s v="Not assigned"/>
    <s v="6/10/2016"/>
    <n v="529.44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74288"/>
    <s v="#"/>
    <s v="Not assigned"/>
    <s v="6/14/2016"/>
    <n v="23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81847"/>
    <s v="#"/>
    <s v="Not assigned"/>
    <s v="6/14/2016"/>
    <n v="363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9217249"/>
    <s v="#"/>
    <s v="Not assigned"/>
    <s v="7/1/2016"/>
    <n v="13.04"/>
    <x v="3"/>
    <x v="3"/>
    <x v="0"/>
    <x v="3"/>
    <n v="7"/>
    <s v="DISTRIBUTION"/>
  </r>
  <r>
    <s v="640168"/>
    <s v="Distribution Storm-00"/>
    <s v="8260010"/>
    <s v="FPL N-Exempt ST"/>
    <s v="S00800000089"/>
    <s v="Naples-Colin-2016"/>
    <s v="#"/>
    <s v="0098132498"/>
    <s v="#"/>
    <s v="Not assigned"/>
    <s v="6/8/2016"/>
    <n v="410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389335"/>
    <s v="#"/>
    <s v="Not assigned"/>
    <s v="6/7/2016"/>
    <n v="265.3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8/2016"/>
    <n v="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10/2016"/>
    <n v="-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5013"/>
    <s v="#"/>
    <s v="Not assigned"/>
    <s v="6/8/2016"/>
    <n v="198.1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544"/>
    <s v="#"/>
    <s v="Not assigned"/>
    <s v="6/8/2016"/>
    <n v="179.4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894"/>
    <s v="#"/>
    <s v="Not assigned"/>
    <s v="6/8/2016"/>
    <n v="322.01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9644"/>
    <s v="#"/>
    <s v="Not assigned"/>
    <s v="6/9/2016"/>
    <n v="325.91000000000003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154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497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512546"/>
    <s v="#"/>
    <s v="Not assigned"/>
    <s v="6/10/2016"/>
    <n v="357.2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821213"/>
    <s v="#"/>
    <s v="Not assigned"/>
    <s v="6/21/2016"/>
    <n v="206.5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308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537"/>
    <s v="#"/>
    <s v="Not assigned"/>
    <s v="6/8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128"/>
    <s v="#"/>
    <s v="Not assigned"/>
    <s v="6/8/2016"/>
    <n v="195.7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3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309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437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5759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6694"/>
    <s v="#"/>
    <s v="Not assigned"/>
    <s v="6/8/2016"/>
    <n v="204.5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420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639"/>
    <s v="#"/>
    <s v="Not assigned"/>
    <s v="6/8/2016"/>
    <n v="194.5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242"/>
    <s v="#"/>
    <s v="Not assigned"/>
    <s v="6/8/2016"/>
    <n v="174.4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380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463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51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64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84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925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016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241"/>
    <s v="#"/>
    <s v="Not assigned"/>
    <s v="6/8/2016"/>
    <n v="236.2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452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3345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57715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84664"/>
    <s v="#"/>
    <s v="Not assigned"/>
    <s v="6/9/2016"/>
    <n v="147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3474"/>
    <s v="#"/>
    <s v="Not assigned"/>
    <s v="6/10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8573"/>
    <s v="#"/>
    <s v="Not assigned"/>
    <s v="6/10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22477"/>
    <s v="#"/>
    <s v="Not assigned"/>
    <s v="6/10/2016"/>
    <n v="76.4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38956"/>
    <s v="#"/>
    <s v="Not assigned"/>
    <s v="6/10/2016"/>
    <n v="291.589999999999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3617"/>
    <s v="#"/>
    <s v="Not assigned"/>
    <s v="6/10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4001"/>
    <s v="#"/>
    <s v="Not assigned"/>
    <s v="6/10/2016"/>
    <n v="0.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1224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2130"/>
    <s v="#"/>
    <s v="Not assigned"/>
    <s v="6/10/2016"/>
    <n v="258.1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994914"/>
    <s v="#"/>
    <s v="Not assigned"/>
    <s v="6/25/2016"/>
    <n v="211.8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101243051"/>
    <s v="#"/>
    <s v="Not assigned"/>
    <s v="9/3/2016"/>
    <n v="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640"/>
    <s v="#"/>
    <s v="Not assigned"/>
    <s v="9/3/2016"/>
    <n v="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974"/>
    <s v="#"/>
    <s v="Not assigned"/>
    <s v="9/3/2016"/>
    <n v="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835"/>
    <s v="#"/>
    <s v="Not assigned"/>
    <s v="9/3/2016"/>
    <n v="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945"/>
    <s v="#"/>
    <s v="Not assigned"/>
    <s v="9/3/2016"/>
    <n v="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038"/>
    <s v="#"/>
    <s v="Not assigned"/>
    <s v="9/3/2016"/>
    <n v="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146"/>
    <s v="#"/>
    <s v="Not assigned"/>
    <s v="9/3/2016"/>
    <n v="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6275"/>
    <s v="#"/>
    <s v="Not assigned"/>
    <s v="9/3/2016"/>
    <n v="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8558"/>
    <s v="#"/>
    <s v="Not assigned"/>
    <s v="9/3/2016"/>
    <n v="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9557"/>
    <s v="#"/>
    <s v="Not assigned"/>
    <s v="9/3/2016"/>
    <n v="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235"/>
    <s v="#"/>
    <s v="Not assigned"/>
    <s v="9/3/2016"/>
    <n v="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980"/>
    <s v="#"/>
    <s v="Not assigned"/>
    <s v="9/3/2016"/>
    <n v="61.9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093"/>
    <s v="#"/>
    <s v="Not assigned"/>
    <s v="9/7/2016"/>
    <n v="-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703"/>
    <s v="#"/>
    <s v="Not assigned"/>
    <s v="9/7/2016"/>
    <n v="-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920"/>
    <s v="#"/>
    <s v="Not assigned"/>
    <s v="9/7/2016"/>
    <n v="-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606"/>
    <s v="#"/>
    <s v="Not assigned"/>
    <s v="9/7/2016"/>
    <n v="-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06"/>
    <s v="#"/>
    <s v="Not assigned"/>
    <s v="9/7/2016"/>
    <n v="-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84"/>
    <s v="#"/>
    <s v="Not assigned"/>
    <s v="9/7/2016"/>
    <n v="-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999"/>
    <s v="#"/>
    <s v="Not assigned"/>
    <s v="9/7/2016"/>
    <n v="-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9079"/>
    <s v="#"/>
    <s v="Not assigned"/>
    <s v="9/7/2016"/>
    <n v="-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0520"/>
    <s v="#"/>
    <s v="Not assigned"/>
    <s v="9/7/2016"/>
    <n v="-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198"/>
    <s v="#"/>
    <s v="Not assigned"/>
    <s v="9/7/2016"/>
    <n v="-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551"/>
    <s v="#"/>
    <s v="Not assigned"/>
    <s v="9/7/2016"/>
    <n v="-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893"/>
    <s v="#"/>
    <s v="Not assigned"/>
    <s v="9/7/2016"/>
    <n v="-61.92"/>
    <x v="3"/>
    <x v="3"/>
    <x v="0"/>
    <x v="3"/>
    <n v="9"/>
    <s v="DISTRIBUTION"/>
  </r>
  <r>
    <s v="640168"/>
    <s v="Distribution Storm-00"/>
    <s v="8260030"/>
    <s v="FPL Bargaining Fixed  ST"/>
    <s v="S00800000089"/>
    <s v="Naples-Colin-2016"/>
    <s v="#"/>
    <s v="0098435643"/>
    <s v="#"/>
    <s v="Not assigned"/>
    <s v="6/8/2016"/>
    <n v="223.37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172"/>
    <s v="#"/>
    <s v="Not assigned"/>
    <s v="6/8/2016"/>
    <n v="228.8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700"/>
    <s v="#"/>
    <s v="Not assigned"/>
    <s v="6/8/2016"/>
    <n v="202.7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54127"/>
    <s v="#"/>
    <s v="Not assigned"/>
    <s v="6/9/2016"/>
    <n v="433.92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521100"/>
    <s v="#"/>
    <s v="Not assigned"/>
    <s v="6/10/2016"/>
    <n v="248.8"/>
    <x v="3"/>
    <x v="3"/>
    <x v="0"/>
    <x v="3"/>
    <n v="6"/>
    <s v="DISTRIBUTION"/>
  </r>
  <r>
    <s v="640168"/>
    <s v="Distribution Storm-00"/>
    <s v="8260040"/>
    <s v="FPL Exempt OT"/>
    <s v="S00800000089"/>
    <s v="Naples-Colin-2016"/>
    <s v="#"/>
    <s v="0098385568"/>
    <s v="#"/>
    <s v="Not assigned"/>
    <s v="6/6/2016"/>
    <n v="354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7032"/>
    <s v="#"/>
    <s v="Not assigned"/>
    <s v="6/7/2016"/>
    <n v="532.4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339"/>
    <s v="#"/>
    <s v="Not assigned"/>
    <s v="6/7/2016"/>
    <n v="607.04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41"/>
    <s v="#"/>
    <s v="Not assigned"/>
    <s v="6/7/2016"/>
    <n v="129.81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64"/>
    <s v="#"/>
    <s v="Not assigned"/>
    <s v="6/7/2016"/>
    <n v="656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756"/>
    <s v="#"/>
    <s v="Not assigned"/>
    <s v="6/7/2016"/>
    <n v="544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96574"/>
    <s v="#"/>
    <s v="Not assigned"/>
    <s v="6/7/2016"/>
    <n v="152.37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1586"/>
    <s v="#"/>
    <s v="Not assigned"/>
    <s v="6/7/2016"/>
    <n v="426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128"/>
    <s v="#"/>
    <s v="Not assigned"/>
    <s v="6/7/2016"/>
    <n v="262.1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486"/>
    <s v="#"/>
    <s v="Not assigned"/>
    <s v="6/7/2016"/>
    <n v="138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3695"/>
    <s v="#"/>
    <s v="Not assigned"/>
    <s v="6/7/2016"/>
    <n v="397.2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357"/>
    <s v="#"/>
    <s v="Not assigned"/>
    <s v="6/7/2016"/>
    <n v="388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489"/>
    <s v="#"/>
    <s v="Not assigned"/>
    <s v="6/7/2016"/>
    <n v="421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5380"/>
    <s v="#"/>
    <s v="Not assigned"/>
    <s v="6/7/2016"/>
    <n v="544.1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6903"/>
    <s v="#"/>
    <s v="Not assigned"/>
    <s v="6/7/2016"/>
    <n v="351.2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678"/>
    <s v="#"/>
    <s v="Not assigned"/>
    <s v="6/7/2016"/>
    <n v="44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827"/>
    <s v="#"/>
    <s v="Not assigned"/>
    <s v="6/7/2016"/>
    <n v="531.0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284"/>
    <s v="#"/>
    <s v="Not assigned"/>
    <s v="6/7/2016"/>
    <n v="88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671"/>
    <s v="#"/>
    <s v="Not assigned"/>
    <s v="6/7/2016"/>
    <n v="219.6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7896"/>
    <s v="#"/>
    <s v="Not assigned"/>
    <s v="6/8/2016"/>
    <n v="604.55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091"/>
    <s v="#"/>
    <s v="Not assigned"/>
    <s v="6/8/2016"/>
    <n v="429.9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253"/>
    <s v="#"/>
    <s v="Not assigned"/>
    <s v="6/8/2016"/>
    <n v="405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9042"/>
    <s v="#"/>
    <s v="Not assigned"/>
    <s v="6/8/2016"/>
    <n v="197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0055"/>
    <s v="#"/>
    <s v="Not assigned"/>
    <s v="6/8/2016"/>
    <n v="1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4492"/>
    <s v="#"/>
    <s v="Not assigned"/>
    <s v="6/8/2016"/>
    <n v="32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47247"/>
    <s v="#"/>
    <s v="Not assigned"/>
    <s v="6/9/2016"/>
    <n v="374.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71094"/>
    <s v="#"/>
    <s v="Not assigned"/>
    <s v="6/9/2016"/>
    <n v="467.99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86971"/>
    <s v="#"/>
    <s v="Not assigned"/>
    <s v="6/10/2016"/>
    <n v="115.4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92155"/>
    <s v="#"/>
    <s v="Not assigned"/>
    <s v="6/10/2016"/>
    <n v="529.4400000000000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9217249"/>
    <s v="#"/>
    <s v="Not assigned"/>
    <s v="7/1/2016"/>
    <n v="10.98"/>
    <x v="3"/>
    <x v="4"/>
    <x v="0"/>
    <x v="3"/>
    <n v="7"/>
    <s v="DISTRIBUTION"/>
  </r>
  <r>
    <s v="640168"/>
    <s v="Distribution Storm-00"/>
    <s v="8260050"/>
    <s v="FPL N-Exempt OT"/>
    <s v="S00800000089"/>
    <s v="Naples-Colin-2016"/>
    <s v="#"/>
    <s v="0098132498"/>
    <s v="#"/>
    <s v="Not assigned"/>
    <s v="6/8/2016"/>
    <n v="230.8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89335"/>
    <s v="#"/>
    <s v="Not assigned"/>
    <s v="6/7/2016"/>
    <n v="298.56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90540"/>
    <s v="#"/>
    <s v="Not assigned"/>
    <s v="6/7/2016"/>
    <n v="327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18505"/>
    <s v="#"/>
    <s v="Not assigned"/>
    <s v="6/8/2016"/>
    <n v="321.6000000000000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5013"/>
    <s v="#"/>
    <s v="Not assigned"/>
    <s v="6/8/2016"/>
    <n v="241.5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544"/>
    <s v="#"/>
    <s v="Not assigned"/>
    <s v="6/8/2016"/>
    <n v="50.4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894"/>
    <s v="#"/>
    <s v="Not assigned"/>
    <s v="6/8/2016"/>
    <n v="278.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4226"/>
    <s v="#"/>
    <s v="Not assigned"/>
    <s v="6/9/2016"/>
    <n v="44.0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9644"/>
    <s v="#"/>
    <s v="Not assigned"/>
    <s v="6/9/2016"/>
    <n v="300.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154"/>
    <s v="#"/>
    <s v="Not assigned"/>
    <s v="6/10/2016"/>
    <n v="78.7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497"/>
    <s v="#"/>
    <s v="Not assigned"/>
    <s v="6/10/2016"/>
    <n v="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2546"/>
    <s v="#"/>
    <s v="Not assigned"/>
    <s v="6/10/2016"/>
    <n v="309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8855"/>
    <s v="#"/>
    <s v="Not assigned"/>
    <s v="6/10/2016"/>
    <n v="381.2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821213"/>
    <s v="#"/>
    <s v="Not assigned"/>
    <s v="6/21/2016"/>
    <n v="154.919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1701"/>
    <s v="#"/>
    <s v="Not assigned"/>
    <s v="6/8/2016"/>
    <n v="41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308"/>
    <s v="#"/>
    <s v="Not assigned"/>
    <s v="6/8/2016"/>
    <n v="524.1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537"/>
    <s v="#"/>
    <s v="Not assigned"/>
    <s v="6/8/2016"/>
    <n v="467.8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759"/>
    <s v="#"/>
    <s v="Not assigned"/>
    <s v="6/8/2016"/>
    <n v="1366.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965"/>
    <s v="#"/>
    <s v="Not assigned"/>
    <s v="6/8/2016"/>
    <n v="39.3800000000000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4613"/>
    <s v="#"/>
    <s v="Not assigned"/>
    <s v="6/8/2016"/>
    <n v="1428.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5128"/>
    <s v="#"/>
    <s v="Not assigned"/>
    <s v="6/8/2016"/>
    <n v="47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6143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166"/>
    <s v="#"/>
    <s v="Not assigned"/>
    <s v="6/8/2016"/>
    <n v="1299.5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975"/>
    <s v="#"/>
    <s v="Not assigned"/>
    <s v="6/8/2016"/>
    <n v="1151.86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309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437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606"/>
    <s v="#"/>
    <s v="Not assigned"/>
    <s v="6/8/2016"/>
    <n v="19.4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5759"/>
    <s v="#"/>
    <s v="Not assigned"/>
    <s v="6/8/2016"/>
    <n v="310.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6694"/>
    <s v="#"/>
    <s v="Not assigned"/>
    <s v="6/8/2016"/>
    <n v="263.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420"/>
    <s v="#"/>
    <s v="Not assigned"/>
    <s v="6/8/2016"/>
    <n v="869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639"/>
    <s v="#"/>
    <s v="Not assigned"/>
    <s v="6/8/2016"/>
    <n v="250.4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242"/>
    <s v="#"/>
    <s v="Not assigned"/>
    <s v="6/8/2016"/>
    <n v="450.6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380"/>
    <s v="#"/>
    <s v="Not assigned"/>
    <s v="6/8/2016"/>
    <n v="797.4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463"/>
    <s v="#"/>
    <s v="Not assigned"/>
    <s v="6/8/2016"/>
    <n v="866.3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511"/>
    <s v="#"/>
    <s v="Not assigned"/>
    <s v="6/8/2016"/>
    <n v="496.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84"/>
    <s v="#"/>
    <s v="Not assigned"/>
    <s v="6/8/2016"/>
    <n v="443.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925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0167"/>
    <s v="#"/>
    <s v="Not assigned"/>
    <s v="6/8/2016"/>
    <n v="616.5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241"/>
    <s v="#"/>
    <s v="Not assigned"/>
    <s v="6/8/2016"/>
    <n v="423.3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452"/>
    <s v="#"/>
    <s v="Not assigned"/>
    <s v="6/8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2251"/>
    <s v="#"/>
    <s v="Not assigned"/>
    <s v="6/8/2016"/>
    <n v="1752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3345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4197"/>
    <s v="#"/>
    <s v="Not assigned"/>
    <s v="6/8/2016"/>
    <n v="1197.150000000000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5983"/>
    <s v="#"/>
    <s v="Not assigned"/>
    <s v="6/8/2016"/>
    <n v="941.5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6539"/>
    <s v="#"/>
    <s v="Not assigned"/>
    <s v="6/8/2016"/>
    <n v="969.3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337"/>
    <s v="#"/>
    <s v="Not assigned"/>
    <s v="6/9/2016"/>
    <n v="108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715"/>
    <s v="#"/>
    <s v="Not assigned"/>
    <s v="6/9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0875"/>
    <s v="#"/>
    <s v="Not assigned"/>
    <s v="6/9/2016"/>
    <n v="102.7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1174"/>
    <s v="#"/>
    <s v="Not assigned"/>
    <s v="6/9/2016"/>
    <n v="340.4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76722"/>
    <s v="#"/>
    <s v="Not assigned"/>
    <s v="6/9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84664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22477"/>
    <s v="#"/>
    <s v="Not assigned"/>
    <s v="6/10/2016"/>
    <n v="1108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8956"/>
    <s v="#"/>
    <s v="Not assigned"/>
    <s v="6/10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9195"/>
    <s v="#"/>
    <s v="Not assigned"/>
    <s v="6/10/2016"/>
    <n v="552.1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617"/>
    <s v="#"/>
    <s v="Not assigned"/>
    <s v="6/10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879"/>
    <s v="#"/>
    <s v="Not assigned"/>
    <s v="6/10/2016"/>
    <n v="1939.2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4001"/>
    <s v="#"/>
    <s v="Not assigned"/>
    <s v="6/10/2016"/>
    <n v="208.8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6564"/>
    <s v="#"/>
    <s v="Not assigned"/>
    <s v="6/10/2016"/>
    <n v="1029.3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1224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2130"/>
    <s v="#"/>
    <s v="Not assigned"/>
    <s v="6/10/2016"/>
    <n v="262.1499999999999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101242748"/>
    <s v="#"/>
    <s v="Not assigned"/>
    <s v="9/3/2016"/>
    <n v="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051"/>
    <s v="#"/>
    <s v="Not assigned"/>
    <s v="9/3/2016"/>
    <n v="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640"/>
    <s v="#"/>
    <s v="Not assigned"/>
    <s v="9/3/2016"/>
    <n v="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974"/>
    <s v="#"/>
    <s v="Not assigned"/>
    <s v="9/3/2016"/>
    <n v="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835"/>
    <s v="#"/>
    <s v="Not assigned"/>
    <s v="9/3/2016"/>
    <n v="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945"/>
    <s v="#"/>
    <s v="Not assigned"/>
    <s v="9/3/2016"/>
    <n v="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38"/>
    <s v="#"/>
    <s v="Not assigned"/>
    <s v="9/3/2016"/>
    <n v="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46"/>
    <s v="#"/>
    <s v="Not assigned"/>
    <s v="9/3/2016"/>
    <n v="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146"/>
    <s v="#"/>
    <s v="Not assigned"/>
    <s v="9/3/2016"/>
    <n v="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256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6275"/>
    <s v="#"/>
    <s v="Not assigned"/>
    <s v="9/3/2016"/>
    <n v="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8558"/>
    <s v="#"/>
    <s v="Not assigned"/>
    <s v="9/3/2016"/>
    <n v="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082"/>
    <s v="#"/>
    <s v="Not assigned"/>
    <s v="9/3/2016"/>
    <n v="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557"/>
    <s v="#"/>
    <s v="Not assigned"/>
    <s v="9/3/2016"/>
    <n v="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235"/>
    <s v="#"/>
    <s v="Not assigned"/>
    <s v="9/3/2016"/>
    <n v="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504"/>
    <s v="#"/>
    <s v="Not assigned"/>
    <s v="9/3/2016"/>
    <n v="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980"/>
    <s v="#"/>
    <s v="Not assigned"/>
    <s v="9/3/2016"/>
    <n v="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1031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4727"/>
    <s v="#"/>
    <s v="Not assigned"/>
    <s v="9/3/2016"/>
    <n v="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5692"/>
    <s v="#"/>
    <s v="Not assigned"/>
    <s v="9/3/2016"/>
    <n v="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6862"/>
    <s v="#"/>
    <s v="Not assigned"/>
    <s v="9/3/2016"/>
    <n v="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2588"/>
    <s v="#"/>
    <s v="Not assigned"/>
    <s v="9/5/2016"/>
    <n v="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3095"/>
    <s v="#"/>
    <s v="Not assigned"/>
    <s v="9/5/2016"/>
    <n v="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5554"/>
    <s v="#"/>
    <s v="Not assigned"/>
    <s v="9/7/2016"/>
    <n v="-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093"/>
    <s v="#"/>
    <s v="Not assigned"/>
    <s v="9/7/2016"/>
    <n v="-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613"/>
    <s v="#"/>
    <s v="Not assigned"/>
    <s v="9/7/2016"/>
    <n v="-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703"/>
    <s v="#"/>
    <s v="Not assigned"/>
    <s v="9/7/2016"/>
    <n v="-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920"/>
    <s v="#"/>
    <s v="Not assigned"/>
    <s v="9/7/2016"/>
    <n v="-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521"/>
    <s v="#"/>
    <s v="Not assigned"/>
    <s v="9/7/2016"/>
    <n v="-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606"/>
    <s v="#"/>
    <s v="Not assigned"/>
    <s v="9/7/2016"/>
    <n v="-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06"/>
    <s v="#"/>
    <s v="Not assigned"/>
    <s v="9/7/2016"/>
    <n v="-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84"/>
    <s v="#"/>
    <s v="Not assigned"/>
    <s v="9/7/2016"/>
    <n v="-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868"/>
    <s v="#"/>
    <s v="Not assigned"/>
    <s v="9/7/2016"/>
    <n v="-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999"/>
    <s v="#"/>
    <s v="Not assigned"/>
    <s v="9/7/2016"/>
    <n v="-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164"/>
    <s v="#"/>
    <s v="Not assigned"/>
    <s v="9/7/2016"/>
    <n v="-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403"/>
    <s v="#"/>
    <s v="Not assigned"/>
    <s v="9/7/2016"/>
    <n v="-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079"/>
    <s v="#"/>
    <s v="Not assigned"/>
    <s v="9/7/2016"/>
    <n v="-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870"/>
    <s v="#"/>
    <s v="Not assigned"/>
    <s v="9/7/2016"/>
    <n v="-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520"/>
    <s v="#"/>
    <s v="Not assigned"/>
    <s v="9/7/2016"/>
    <n v="-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887"/>
    <s v="#"/>
    <s v="Not assigned"/>
    <s v="9/7/2016"/>
    <n v="-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28"/>
    <s v="#"/>
    <s v="Not assigned"/>
    <s v="9/7/2016"/>
    <n v="-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98"/>
    <s v="#"/>
    <s v="Not assigned"/>
    <s v="9/7/2016"/>
    <n v="-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551"/>
    <s v="#"/>
    <s v="Not assigned"/>
    <s v="9/7/2016"/>
    <n v="-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780"/>
    <s v="#"/>
    <s v="Not assigned"/>
    <s v="9/7/2016"/>
    <n v="-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893"/>
    <s v="#"/>
    <s v="Not assigned"/>
    <s v="9/7/2016"/>
    <n v="-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954"/>
    <s v="#"/>
    <s v="Not assigned"/>
    <s v="9/7/2016"/>
    <n v="-402.77"/>
    <x v="3"/>
    <x v="4"/>
    <x v="0"/>
    <x v="3"/>
    <n v="9"/>
    <s v="DISTRIBUTION"/>
  </r>
  <r>
    <s v="640168"/>
    <s v="Distribution Storm-00"/>
    <s v="8260070"/>
    <s v="FPL Bargaining Fixed OT"/>
    <s v="S00800000089"/>
    <s v="Naples-Colin-2016"/>
    <s v="#"/>
    <s v="0098454127"/>
    <s v="#"/>
    <s v="Not assigned"/>
    <s v="6/9/2016"/>
    <n v="759.36"/>
    <x v="3"/>
    <x v="4"/>
    <x v="0"/>
    <x v="3"/>
    <n v="6"/>
    <s v="DISTRIBUTION"/>
  </r>
  <r>
    <s v="640168"/>
    <s v="Distribution Storm-00"/>
    <s v="8260070"/>
    <s v="FPL Bargaining Fixed OT"/>
    <s v="S00800000089"/>
    <s v="Naples-Colin-2016"/>
    <s v="#"/>
    <s v="0098521100"/>
    <s v="#"/>
    <s v="Not assigned"/>
    <s v="6/10/2016"/>
    <n v="373.2"/>
    <x v="3"/>
    <x v="4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30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537"/>
    <s v="#"/>
    <s v="Not assigned"/>
    <s v="6/8/2016"/>
    <n v="30.7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3759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4613"/>
    <s v="#"/>
    <s v="Not assigned"/>
    <s v="6/8/2016"/>
    <n v="36.40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5128"/>
    <s v="#"/>
    <s v="Not assigned"/>
    <s v="6/8/2016"/>
    <n v="6.7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166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975"/>
    <s v="#"/>
    <s v="Not assigned"/>
    <s v="6/8/2016"/>
    <n v="79.8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3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43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606"/>
    <s v="#"/>
    <s v="Not assigned"/>
    <s v="6/8/2016"/>
    <n v="8.539999999999999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7420"/>
    <s v="#"/>
    <s v="Not assigned"/>
    <s v="6/8/2016"/>
    <n v="94.4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24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380"/>
    <s v="#"/>
    <s v="Not assigned"/>
    <s v="6/8/2016"/>
    <n v="94.4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463"/>
    <s v="#"/>
    <s v="Not assigned"/>
    <s v="6/8/2016"/>
    <n v="5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51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84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0167"/>
    <s v="#"/>
    <s v="Not assigned"/>
    <s v="6/8/2016"/>
    <n v="72.68000000000000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4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2251"/>
    <s v="#"/>
    <s v="Not assigned"/>
    <s v="6/8/2016"/>
    <n v="98.8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419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5983"/>
    <s v="#"/>
    <s v="Not assigned"/>
    <s v="6/8/2016"/>
    <n v="49.0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653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4127"/>
    <s v="#"/>
    <s v="Not assigned"/>
    <s v="6/9/2016"/>
    <n v="142.6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337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715"/>
    <s v="#"/>
    <s v="Not assigned"/>
    <s v="6/9/2016"/>
    <n v="24.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8428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0875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117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7672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3474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8573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11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24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8956"/>
    <s v="#"/>
    <s v="Not assigned"/>
    <s v="6/10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9195"/>
    <s v="#"/>
    <s v="Not assigned"/>
    <s v="6/10/2016"/>
    <n v="2.7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617"/>
    <s v="#"/>
    <s v="Not assigned"/>
    <s v="6/10/2016"/>
    <n v="31.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879"/>
    <s v="#"/>
    <s v="Not assigned"/>
    <s v="6/10/2016"/>
    <n v="95.2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4001"/>
    <s v="#"/>
    <s v="Not assigned"/>
    <s v="6/10/2016"/>
    <n v="2.8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6564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1224"/>
    <s v="#"/>
    <s v="Not assigned"/>
    <s v="6/10/2016"/>
    <n v="41.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2130"/>
    <s v="#"/>
    <s v="Not assigned"/>
    <s v="6/10/2016"/>
    <n v="31.2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101243974"/>
    <s v="#"/>
    <s v="Not assigned"/>
    <s v="9/3/2016"/>
    <n v="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835"/>
    <s v="#"/>
    <s v="Not assigned"/>
    <s v="9/3/2016"/>
    <n v="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945"/>
    <s v="#"/>
    <s v="Not assigned"/>
    <s v="9/3/2016"/>
    <n v="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38"/>
    <s v="#"/>
    <s v="Not assigned"/>
    <s v="9/3/2016"/>
    <n v="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46"/>
    <s v="#"/>
    <s v="Not assigned"/>
    <s v="9/3/2016"/>
    <n v="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256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140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275"/>
    <s v="#"/>
    <s v="Not assigned"/>
    <s v="9/3/2016"/>
    <n v="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8558"/>
    <s v="#"/>
    <s v="Not assigned"/>
    <s v="9/3/2016"/>
    <n v="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9082"/>
    <s v="#"/>
    <s v="Not assigned"/>
    <s v="9/3/2016"/>
    <n v="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504"/>
    <s v="#"/>
    <s v="Not assigned"/>
    <s v="9/3/2016"/>
    <n v="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980"/>
    <s v="#"/>
    <s v="Not assigned"/>
    <s v="9/3/2016"/>
    <n v="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1031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4727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569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686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2588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3095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613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920"/>
    <s v="#"/>
    <s v="Not assigned"/>
    <s v="9/7/2016"/>
    <n v="-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521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606"/>
    <s v="#"/>
    <s v="Not assigned"/>
    <s v="9/7/2016"/>
    <n v="-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06"/>
    <s v="#"/>
    <s v="Not assigned"/>
    <s v="9/7/2016"/>
    <n v="-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84"/>
    <s v="#"/>
    <s v="Not assigned"/>
    <s v="9/7/2016"/>
    <n v="-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868"/>
    <s v="#"/>
    <s v="Not assigned"/>
    <s v="9/7/2016"/>
    <n v="-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164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403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905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079"/>
    <s v="#"/>
    <s v="Not assigned"/>
    <s v="9/7/2016"/>
    <n v="-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870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520"/>
    <s v="#"/>
    <s v="Not assigned"/>
    <s v="9/7/2016"/>
    <n v="-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887"/>
    <s v="#"/>
    <s v="Not assigned"/>
    <s v="9/7/2016"/>
    <n v="-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128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780"/>
    <s v="#"/>
    <s v="Not assigned"/>
    <s v="9/7/2016"/>
    <n v="-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893"/>
    <s v="#"/>
    <s v="Not assigned"/>
    <s v="9/7/2016"/>
    <n v="-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954"/>
    <s v="#"/>
    <s v="Not assigned"/>
    <s v="9/7/2016"/>
    <n v="-26"/>
    <x v="3"/>
    <x v="5"/>
    <x v="0"/>
    <x v="3"/>
    <n v="9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6/30/2016"/>
    <n v="4387.28"/>
    <x v="3"/>
    <x v="5"/>
    <x v="0"/>
    <x v="3"/>
    <n v="6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7/31/2016"/>
    <n v="1.56"/>
    <x v="3"/>
    <x v="5"/>
    <x v="0"/>
    <x v="3"/>
    <n v="7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6/30/2016"/>
    <n v="3519.18"/>
    <x v="3"/>
    <x v="5"/>
    <x v="0"/>
    <x v="3"/>
    <n v="6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7/31/2016"/>
    <n v="2"/>
    <x v="3"/>
    <x v="5"/>
    <x v="0"/>
    <x v="3"/>
    <n v="7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6/30/2016"/>
    <n v="1263.24"/>
    <x v="3"/>
    <x v="5"/>
    <x v="0"/>
    <x v="3"/>
    <n v="6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7/31/2016"/>
    <n v="0.72"/>
    <x v="3"/>
    <x v="5"/>
    <x v="0"/>
    <x v="3"/>
    <n v="7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6/30/2016"/>
    <n v="-2469.16"/>
    <x v="3"/>
    <x v="5"/>
    <x v="0"/>
    <x v="3"/>
    <n v="6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7/31/2016"/>
    <n v="-1.4"/>
    <x v="3"/>
    <x v="5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142"/>
    <s v="#"/>
    <s v="Not assigned"/>
    <s v="7/11/2016"/>
    <n v="77.91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909"/>
    <s v="#"/>
    <s v="Not assigned"/>
    <s v="7/14/2016"/>
    <n v="2500.84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9491"/>
    <s v="#"/>
    <s v="Not assigned"/>
    <s v="7/16/2016"/>
    <n v="544.58000000000004"/>
    <x v="3"/>
    <x v="7"/>
    <x v="0"/>
    <x v="3"/>
    <n v="7"/>
    <s v="DISTRIBUTION"/>
  </r>
  <r>
    <s v="640168"/>
    <s v="Distribution Storm-00"/>
    <s v="5400400"/>
    <s v="SITE TOOL &amp; EQUIPMENT EXPENSE"/>
    <s v="S00800000090"/>
    <s v="Toledo Blade Svc Ctr-Colin-2016"/>
    <s v="4200000720"/>
    <s v="5002883910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439146"/>
    <s v="#"/>
    <s v="Not assigned"/>
    <s v="6/7/2016"/>
    <n v="191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38"/>
    <s v="#"/>
    <s v="Not assigned"/>
    <s v="6/7/2016"/>
    <n v="489.7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58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023"/>
    <s v="#"/>
    <s v="Not assigned"/>
    <s v="6/7/2016"/>
    <n v="532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196"/>
    <s v="#"/>
    <s v="Not assigned"/>
    <s v="6/7/2016"/>
    <n v="438.5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298"/>
    <s v="#"/>
    <s v="Not assigned"/>
    <s v="6/7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01"/>
    <s v="#"/>
    <s v="Not assigned"/>
    <s v="6/7/2016"/>
    <n v="433.6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18"/>
    <s v="#"/>
    <s v="Not assigned"/>
    <s v="6/7/2016"/>
    <n v="418.2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629"/>
    <s v="#"/>
    <s v="Not assigned"/>
    <s v="6/7/2016"/>
    <n v="135.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3"/>
    <s v="#"/>
    <s v="Not assigned"/>
    <s v="6/7/2016"/>
    <n v="216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6"/>
    <s v="#"/>
    <s v="Not assigned"/>
    <s v="6/7/2016"/>
    <n v="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4"/>
    <s v="#"/>
    <s v="Not assigned"/>
    <s v="6/7/2016"/>
    <n v="34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5"/>
    <s v="#"/>
    <s v="Not assigned"/>
    <s v="6/7/2016"/>
    <n v="182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141"/>
    <s v="#"/>
    <s v="Not assigned"/>
    <s v="6/7/2016"/>
    <n v="84.4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304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469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512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05"/>
    <s v="#"/>
    <s v="Not assigned"/>
    <s v="6/8/2016"/>
    <n v="234.0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38"/>
    <s v="#"/>
    <s v="Not assigned"/>
    <s v="6/8/2016"/>
    <n v="56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68"/>
    <s v="#"/>
    <s v="Not assigned"/>
    <s v="6/8/2016"/>
    <n v="69.5999999999999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14"/>
    <s v="#"/>
    <s v="Not assigned"/>
    <s v="6/8/2016"/>
    <n v="209.6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65"/>
    <s v="#"/>
    <s v="Not assigned"/>
    <s v="6/8/2016"/>
    <n v="14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254"/>
    <s v="#"/>
    <s v="Not assigned"/>
    <s v="6/8/2016"/>
    <n v="110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557"/>
    <s v="#"/>
    <s v="Not assigned"/>
    <s v="6/8/2016"/>
    <n v="58.4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798"/>
    <s v="#"/>
    <s v="Not assigned"/>
    <s v="6/8/2016"/>
    <n v="92.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498"/>
    <s v="#"/>
    <s v="Not assigned"/>
    <s v="6/8/2016"/>
    <n v="29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532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2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9"/>
    <s v="#"/>
    <s v="Not assigned"/>
    <s v="6/9/2016"/>
    <n v="103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0"/>
    <s v="#"/>
    <s v="Not assigned"/>
    <s v="6/9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3"/>
    <s v="#"/>
    <s v="Not assigned"/>
    <s v="6/9/2016"/>
    <n v="45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4"/>
    <s v="#"/>
    <s v="Not assigned"/>
    <s v="6/9/2016"/>
    <n v="19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2"/>
    <s v="#"/>
    <s v="Not assigned"/>
    <s v="6/9/2016"/>
    <n v="17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3"/>
    <s v="#"/>
    <s v="Not assigned"/>
    <s v="6/9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218"/>
    <s v="#"/>
    <s v="Not assigned"/>
    <s v="6/9/2016"/>
    <n v="342.5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5"/>
    <s v="#"/>
    <s v="Not assigned"/>
    <s v="6/9/2016"/>
    <n v="203.5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9"/>
    <s v="#"/>
    <s v="Not assigned"/>
    <s v="6/9/2016"/>
    <n v="145.020000000000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77"/>
    <s v="#"/>
    <s v="Not assigned"/>
    <s v="6/9/2016"/>
    <n v="519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4"/>
    <s v="#"/>
    <s v="Not assigned"/>
    <s v="6/9/2016"/>
    <n v="24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9"/>
    <s v="#"/>
    <s v="Not assigned"/>
    <s v="6/9/2016"/>
    <n v="52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4"/>
    <s v="#"/>
    <s v="Not assigned"/>
    <s v="6/9/2016"/>
    <n v="317.14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6"/>
    <s v="#"/>
    <s v="Not assigned"/>
    <s v="6/9/2016"/>
    <n v="248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8"/>
    <s v="#"/>
    <s v="Not assigned"/>
    <s v="6/9/2016"/>
    <n v="314.20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1"/>
    <s v="#"/>
    <s v="Not assigned"/>
    <s v="6/9/2016"/>
    <n v="120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4"/>
    <s v="#"/>
    <s v="Not assigned"/>
    <s v="6/9/2016"/>
    <n v="386.2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8"/>
    <s v="#"/>
    <s v="Not assigned"/>
    <s v="6/9/2016"/>
    <n v="25.0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6"/>
    <s v="#"/>
    <s v="Not assigned"/>
    <s v="6/9/2016"/>
    <n v="26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7"/>
    <s v="#"/>
    <s v="Not assigned"/>
    <s v="6/9/2016"/>
    <n v="145.1399999999999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2"/>
    <s v="#"/>
    <s v="Not assigned"/>
    <s v="6/9/2016"/>
    <n v="503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3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71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6"/>
    <s v="#"/>
    <s v="Not assigned"/>
    <s v="6/9/2016"/>
    <n v="239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7"/>
    <s v="#"/>
    <s v="Not assigned"/>
    <s v="6/9/2016"/>
    <n v="139.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6"/>
    <s v="#"/>
    <s v="Not assigned"/>
    <s v="6/9/2016"/>
    <n v="458.4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7"/>
    <s v="#"/>
    <s v="Not assigned"/>
    <s v="6/9/2016"/>
    <n v="203.1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85"/>
    <s v="#"/>
    <s v="Not assigned"/>
    <s v="6/9/2016"/>
    <n v="6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0"/>
    <s v="#"/>
    <s v="Not assigned"/>
    <s v="6/9/2016"/>
    <n v="449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1"/>
    <s v="#"/>
    <s v="Not assigned"/>
    <s v="6/9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5"/>
    <s v="#"/>
    <s v="Not assigned"/>
    <s v="6/9/2016"/>
    <n v="41.3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6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2"/>
    <s v="#"/>
    <s v="Not assigned"/>
    <s v="6/9/2016"/>
    <n v="77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3"/>
    <s v="#"/>
    <s v="Not assigned"/>
    <s v="6/9/2016"/>
    <n v="3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475"/>
    <s v="#"/>
    <s v="Not assigned"/>
    <s v="6/10/2016"/>
    <n v="422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59"/>
    <s v="#"/>
    <s v="Not assigned"/>
    <s v="6/10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60"/>
    <s v="#"/>
    <s v="Not assigned"/>
    <s v="6/10/2016"/>
    <n v="305.910000000000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411"/>
    <s v="#"/>
    <s v="Not assigned"/>
    <s v="6/10/2016"/>
    <n v="480.3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6"/>
    <s v="#"/>
    <s v="Not assigned"/>
    <s v="6/10/2016"/>
    <n v="24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7"/>
    <s v="#"/>
    <s v="Not assigned"/>
    <s v="6/10/2016"/>
    <n v="628.190000000000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8"/>
    <s v="#"/>
    <s v="Not assigned"/>
    <s v="6/10/2016"/>
    <n v="174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5"/>
    <s v="#"/>
    <s v="Not assigned"/>
    <s v="6/10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6"/>
    <s v="#"/>
    <s v="Not assigned"/>
    <s v="6/10/2016"/>
    <n v="18.8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6109"/>
    <s v="#"/>
    <s v="Not assigned"/>
    <s v="6/10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6000"/>
    <s v="#"/>
    <s v="Not assigned"/>
    <s v="6/13/2016"/>
    <n v="30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7167"/>
    <s v="#"/>
    <s v="Not assigned"/>
    <s v="6/13/2016"/>
    <n v="276.5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1"/>
    <s v="#"/>
    <s v="Not assigned"/>
    <s v="6/13/2016"/>
    <n v="429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2"/>
    <s v="#"/>
    <s v="Not assigned"/>
    <s v="6/13/2016"/>
    <n v="-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819212"/>
    <s v="#"/>
    <s v="Not assigned"/>
    <s v="7/25/2016"/>
    <n v="382.52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213"/>
    <s v="#"/>
    <s v="Not assigned"/>
    <s v="7/25/2016"/>
    <n v="-489.74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2"/>
    <s v="#"/>
    <s v="Not assigned"/>
    <s v="7/25/2016"/>
    <n v="342.57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3"/>
    <s v="#"/>
    <s v="Not assigned"/>
    <s v="7/25/2016"/>
    <n v="-438.59"/>
    <x v="3"/>
    <x v="6"/>
    <x v="0"/>
    <x v="3"/>
    <n v="7"/>
    <s v="DISTRIBUTION"/>
  </r>
  <r>
    <s v="640168"/>
    <s v="Distribution Storm-00"/>
    <s v="5401740"/>
    <s v="VEHICLE: Rentals Excluding Automobiles"/>
    <s v="S00800000090"/>
    <s v="Toledo Blade Svc Ctr-Colin-2016"/>
    <s v="2000169876"/>
    <s v="5002896569"/>
    <s v="3000070063"/>
    <s v="ARBORMETRICS SOLUTIONS INC"/>
    <s v="7/21/2016"/>
    <n v="302.39999999999998"/>
    <x v="3"/>
    <x v="6"/>
    <x v="0"/>
    <x v="3"/>
    <n v="7"/>
    <s v="DISTRIBUTION"/>
  </r>
  <r>
    <s v="640168"/>
    <s v="Distribution Storm-00"/>
    <s v="5600000"/>
    <s v="BUSINESS TRAVEL: Lodging"/>
    <s v="S00800000090"/>
    <s v="Toledo Blade Svc Ctr-Colin-2016"/>
    <s v="#"/>
    <s v="1900445913"/>
    <s v="#"/>
    <s v="Not assigned"/>
    <s v="6/21/2016"/>
    <n v="99.8"/>
    <x v="3"/>
    <x v="7"/>
    <x v="0"/>
    <x v="3"/>
    <n v="6"/>
    <s v="DISTRIBUTION"/>
  </r>
  <r>
    <s v="640168"/>
    <s v="Distribution Storm-00"/>
    <s v="5600100"/>
    <s v="Meals &amp; Entertainment - 50% Non-Deductib"/>
    <s v="S00800000090"/>
    <s v="Toledo Blade Svc Ctr-Colin-2016"/>
    <s v="#"/>
    <s v="1900448536"/>
    <s v="#"/>
    <s v="Not assigned"/>
    <s v="7/12/2016"/>
    <n v="80.27"/>
    <x v="3"/>
    <x v="2"/>
    <x v="0"/>
    <x v="3"/>
    <n v="7"/>
    <s v="DISTRIBUTION"/>
  </r>
  <r>
    <s v="640168"/>
    <s v="Distribution Storm-00"/>
    <s v="5600100"/>
    <s v="Meals &amp; Entertainment - 50% Non-Deductib"/>
    <s v="S00800000090"/>
    <s v="Toledo Blade Svc Ctr-Colin-2016"/>
    <s v="#"/>
    <s v="1900451182"/>
    <s v="#"/>
    <s v="Not assigned"/>
    <s v="7/28/2016"/>
    <n v="69.55"/>
    <x v="3"/>
    <x v="2"/>
    <x v="0"/>
    <x v="3"/>
    <n v="7"/>
    <s v="DISTRIBUTION"/>
  </r>
  <r>
    <s v="640168"/>
    <s v="Distribution Storm-00"/>
    <s v="5600700"/>
    <s v="BUSINESS TRAVEL: Occasional Use Mileage"/>
    <s v="S00800000090"/>
    <s v="Toledo Blade Svc Ctr-Colin-2016"/>
    <s v="#"/>
    <s v="0000270966"/>
    <s v="#"/>
    <s v="Not assigned"/>
    <s v="6/9/2016"/>
    <n v="46.4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4314"/>
    <s v="#"/>
    <s v="Not assigned"/>
    <s v="6/10/2016"/>
    <n v="17.28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2"/>
    <s v="#"/>
    <s v="Not assigned"/>
    <s v="6/20/2016"/>
    <n v="22.1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3"/>
    <s v="#"/>
    <s v="Not assigned"/>
    <s v="6/20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7"/>
    <s v="#"/>
    <s v="Not assigned"/>
    <s v="6/20/2016"/>
    <n v="45.36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918"/>
    <s v="#"/>
    <s v="Not assigned"/>
    <s v="6/21/2016"/>
    <n v="75.599999999999994"/>
    <x v="3"/>
    <x v="1"/>
    <x v="0"/>
    <x v="3"/>
    <n v="6"/>
    <s v="DISTRIBUTION"/>
  </r>
  <r>
    <s v="640168"/>
    <s v="Distribution Storm-00"/>
    <s v="5750700"/>
    <s v="OUTSIDE SVCS: Other"/>
    <s v="S00800000090"/>
    <s v="Toledo Blade Svc Ctr-Colin-2016"/>
    <s v="#"/>
    <s v="0111479114"/>
    <s v="#"/>
    <s v="Not assigned"/>
    <s v="6/11/2016"/>
    <n v="343.2"/>
    <x v="3"/>
    <x v="1"/>
    <x v="0"/>
    <x v="3"/>
    <n v="6"/>
    <s v="DISTRIBUTION"/>
  </r>
  <r>
    <s v="640168"/>
    <s v="Distribution Storm-00"/>
    <s v="5751500"/>
    <s v="OUTSIDE SVCS: Contractor Manual Labor Co"/>
    <s v="S00800000090"/>
    <s v="Toledo Blade Svc Ctr-Colin-2016"/>
    <s v="2000169876"/>
    <s v="5002896569"/>
    <s v="3000070063"/>
    <s v="ARBORMETRICS SOLUTIONS INC"/>
    <s v="7/21/2016"/>
    <n v="3324.4"/>
    <x v="3"/>
    <x v="7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808"/>
    <s v="5002860108"/>
    <s v="3000021580"/>
    <s v="PIKE ELECTRIC LLC"/>
    <s v="6/30/2016"/>
    <n v="1521.03"/>
    <x v="3"/>
    <x v="1"/>
    <x v="0"/>
    <x v="3"/>
    <n v="6"/>
    <s v="DISTRIBUTION"/>
  </r>
  <r>
    <s v="640168"/>
    <s v="Distribution Storm-00"/>
    <s v="5751800"/>
    <s v="OUTSIDE SVCS: Contractor T&amp;D Substations"/>
    <s v="S00800000090"/>
    <s v="Toledo Blade Svc Ctr-Colin-2016"/>
    <s v="2000208943"/>
    <s v="5002864531"/>
    <s v="3000021580"/>
    <s v="PIKE ELECTRIC LLC"/>
    <s v="7/2/2016"/>
    <n v="9607.5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44"/>
    <s v="5002864530"/>
    <s v="3000021580"/>
    <s v="PIKE ELECTRIC LLC"/>
    <s v="7/2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67"/>
    <s v="5002864521"/>
    <s v="3000021580"/>
    <s v="PIKE ELECTRIC LLC"/>
    <s v="7/2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24"/>
    <s v="5002864515"/>
    <s v="3000021580"/>
    <s v="PIKE ELECTRIC LLC"/>
    <s v="7/2/2016"/>
    <n v="2535.0500000000002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45"/>
    <s v="5002864511"/>
    <s v="3000021580"/>
    <s v="PIKE ELECTRIC LLC"/>
    <s v="7/2/2016"/>
    <n v="8620.24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1"/>
    <s v="5002867447"/>
    <s v="3000021580"/>
    <s v="PIKE ELECTRIC LLC"/>
    <s v="7/6/2016"/>
    <n v="3450.6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6"/>
    <s v="5002867469"/>
    <s v="3000021580"/>
    <s v="PIKE ELECTRIC LLC"/>
    <s v="7/6/2016"/>
    <n v="1829.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9"/>
    <s v="5002867486"/>
    <s v="3000021580"/>
    <s v="PIKE ELECTRIC LLC"/>
    <s v="7/6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1"/>
    <s v="5002867645"/>
    <s v="3000021580"/>
    <s v="PIKE ELECTRIC LLC"/>
    <s v="7/6/2016"/>
    <n v="5751.1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6"/>
    <s v="5002867707"/>
    <s v="3000021580"/>
    <s v="PIKE ELECTRIC LLC"/>
    <s v="7/6/2016"/>
    <n v="2113.2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0"/>
    <s v="5002867713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1"/>
    <s v="5002867716"/>
    <s v="3000021580"/>
    <s v="PIKE ELECTRIC LLC"/>
    <s v="7/6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11833"/>
    <s v="5002932526"/>
    <s v="3000021580"/>
    <s v="PIKE ELECTRIC LLC"/>
    <s v="8/9/2016"/>
    <n v="2535.0500000000002"/>
    <x v="3"/>
    <x v="1"/>
    <x v="0"/>
    <x v="3"/>
    <n v="8"/>
    <s v="DISTRIBUTION"/>
  </r>
  <r>
    <s v="640168"/>
    <s v="Distribution Storm-00"/>
    <s v="8260000"/>
    <s v="FPL Exempt ST"/>
    <s v="S00800000090"/>
    <s v="Toledo Blade Svc Ctr-Colin-2016"/>
    <s v="#"/>
    <s v="0098367707"/>
    <s v="#"/>
    <s v="Not assigned"/>
    <s v="6/6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69511"/>
    <s v="#"/>
    <s v="Not assigned"/>
    <s v="6/6/2016"/>
    <n v="341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236"/>
    <s v="#"/>
    <s v="Not assigned"/>
    <s v="6/6/2016"/>
    <n v="56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582"/>
    <s v="#"/>
    <s v="Not assigned"/>
    <s v="6/6/2016"/>
    <n v="185.8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6665"/>
    <s v="#"/>
    <s v="Not assigned"/>
    <s v="6/7/2016"/>
    <n v="38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489"/>
    <s v="#"/>
    <s v="Not assigned"/>
    <s v="6/7/2016"/>
    <n v="225.2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828"/>
    <s v="#"/>
    <s v="Not assigned"/>
    <s v="6/7/2016"/>
    <n v="480.09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8175"/>
    <s v="#"/>
    <s v="Not assigned"/>
    <s v="6/7/2016"/>
    <n v="278.8999999999999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180"/>
    <s v="#"/>
    <s v="Not assigned"/>
    <s v="6/7/2016"/>
    <n v="225.3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522"/>
    <s v="#"/>
    <s v="Not assigned"/>
    <s v="6/7/2016"/>
    <n v="359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582"/>
    <s v="#"/>
    <s v="Not assigned"/>
    <s v="6/7/2016"/>
    <n v="555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63"/>
    <s v="#"/>
    <s v="Not assigned"/>
    <s v="6/7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98"/>
    <s v="#"/>
    <s v="Not assigned"/>
    <s v="6/7/2016"/>
    <n v="1015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000"/>
    <s v="#"/>
    <s v="Not assigned"/>
    <s v="6/7/2016"/>
    <n v="170.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06"/>
    <s v="#"/>
    <s v="Not assigned"/>
    <s v="6/7/2016"/>
    <n v="718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85"/>
    <s v="#"/>
    <s v="Not assigned"/>
    <s v="6/7/2016"/>
    <n v="699.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5596"/>
    <s v="#"/>
    <s v="Not assigned"/>
    <s v="6/7/2016"/>
    <n v="730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19089"/>
    <s v="#"/>
    <s v="Not assigned"/>
    <s v="6/8/2016"/>
    <n v="5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0049"/>
    <s v="#"/>
    <s v="Not assigned"/>
    <s v="6/8/2016"/>
    <n v="313.83999999999997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9555"/>
    <s v="#"/>
    <s v="Not assigned"/>
    <s v="6/8/2016"/>
    <n v="23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0951"/>
    <s v="#"/>
    <s v="Not assigned"/>
    <s v="6/8/2016"/>
    <n v="481.35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3205"/>
    <s v="#"/>
    <s v="Not assigned"/>
    <s v="6/8/2016"/>
    <n v="77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632151"/>
    <s v="#"/>
    <s v="Not assigned"/>
    <s v="6/13/2016"/>
    <n v="287.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700875"/>
    <s v="#"/>
    <s v="Not assigned"/>
    <s v="6/15/2016"/>
    <n v="280.3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54312"/>
    <s v="#"/>
    <s v="Not assigned"/>
    <s v="6/7/2016"/>
    <n v="221.8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87761"/>
    <s v="#"/>
    <s v="Not assigned"/>
    <s v="6/7/2016"/>
    <n v="410.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2463"/>
    <s v="#"/>
    <s v="Not assigned"/>
    <s v="6/7/2016"/>
    <n v="229.28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4152"/>
    <s v="#"/>
    <s v="Not assigned"/>
    <s v="6/7/2016"/>
    <n v="345.96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279"/>
    <s v="#"/>
    <s v="Not assigned"/>
    <s v="6/7/2016"/>
    <n v="318.2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428"/>
    <s v="#"/>
    <s v="Not assigned"/>
    <s v="6/7/2016"/>
    <n v="193.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17762"/>
    <s v="#"/>
    <s v="Not assigned"/>
    <s v="6/8/2016"/>
    <n v="257.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1280"/>
    <s v="#"/>
    <s v="Not assigned"/>
    <s v="6/7/2016"/>
    <n v="70.34999999999999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343"/>
    <s v="#"/>
    <s v="Not assigned"/>
    <s v="6/7/2016"/>
    <n v="334.7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993"/>
    <s v="#"/>
    <s v="Not assigned"/>
    <s v="6/7/2016"/>
    <n v="65.4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4539"/>
    <s v="#"/>
    <s v="Not assigned"/>
    <s v="6/7/2016"/>
    <n v="103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763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338"/>
    <s v="#"/>
    <s v="Not assigned"/>
    <s v="6/7/2016"/>
    <n v="48.6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44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033"/>
    <s v="#"/>
    <s v="Not assigned"/>
    <s v="6/7/2016"/>
    <n v="45.0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50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786"/>
    <s v="#"/>
    <s v="Not assigned"/>
    <s v="6/7/2016"/>
    <n v="47.8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963"/>
    <s v="#"/>
    <s v="Not assigned"/>
    <s v="6/7/2016"/>
    <n v="280.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306"/>
    <s v="#"/>
    <s v="Not assigned"/>
    <s v="6/7/2016"/>
    <n v="93.0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593"/>
    <s v="#"/>
    <s v="Not assigned"/>
    <s v="6/7/2016"/>
    <n v="208.8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866"/>
    <s v="#"/>
    <s v="Not assigned"/>
    <s v="6/7/2016"/>
    <n v="96.2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2461"/>
    <s v="#"/>
    <s v="Not assigned"/>
    <s v="6/7/2016"/>
    <n v="98.4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4094"/>
    <s v="#"/>
    <s v="Not assigned"/>
    <s v="6/7/2016"/>
    <n v="249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5850"/>
    <s v="#"/>
    <s v="Not assigned"/>
    <s v="6/7/2016"/>
    <n v="77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6047"/>
    <s v="#"/>
    <s v="Not assigned"/>
    <s v="6/7/2016"/>
    <n v="191.5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39572"/>
    <s v="#"/>
    <s v="Not assigned"/>
    <s v="6/8/2016"/>
    <n v="51.7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46179"/>
    <s v="#"/>
    <s v="Not assigned"/>
    <s v="6/8/2016"/>
    <n v="37.8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444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654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841"/>
    <s v="#"/>
    <s v="Not assigned"/>
    <s v="6/9/2016"/>
    <n v="88.6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951"/>
    <s v="#"/>
    <s v="Not assigned"/>
    <s v="6/9/2016"/>
    <n v="102.2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8687"/>
    <s v="#"/>
    <s v="Not assigned"/>
    <s v="6/9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638"/>
    <s v="#"/>
    <s v="Not assigned"/>
    <s v="6/9/2016"/>
    <n v="156.8600000000000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3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54"/>
    <s v="#"/>
    <s v="Not assigned"/>
    <s v="6/9/2016"/>
    <n v="93.1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983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24"/>
    <s v="#"/>
    <s v="Not assigned"/>
    <s v="6/9/2016"/>
    <n v="289.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77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61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855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126"/>
    <s v="#"/>
    <s v="Not assigned"/>
    <s v="6/9/2016"/>
    <n v="331.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276"/>
    <s v="#"/>
    <s v="Not assigned"/>
    <s v="6/9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2221"/>
    <s v="#"/>
    <s v="Not assigned"/>
    <s v="6/9/2016"/>
    <n v="221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3902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4664"/>
    <s v="#"/>
    <s v="Not assigned"/>
    <s v="6/9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302"/>
    <s v="#"/>
    <s v="Not assigned"/>
    <s v="6/10/2016"/>
    <n v="399.7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407"/>
    <s v="#"/>
    <s v="Not assigned"/>
    <s v="6/10/2016"/>
    <n v="487.3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8739"/>
    <s v="#"/>
    <s v="Not assigned"/>
    <s v="6/10/2016"/>
    <n v="318.2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29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60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2953"/>
    <s v="#"/>
    <s v="Not assigned"/>
    <s v="6/10/2016"/>
    <n v="248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6014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35366"/>
    <s v="#"/>
    <s v="Not assigned"/>
    <s v="6/13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40565"/>
    <s v="#"/>
    <s v="Not assigned"/>
    <s v="6/13/2016"/>
    <n v="82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09997"/>
    <s v="#"/>
    <s v="Not assigned"/>
    <s v="6/7/2016"/>
    <n v="231.0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10198"/>
    <s v="#"/>
    <s v="Not assigned"/>
    <s v="6/7/2016"/>
    <n v="286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218"/>
    <s v="#"/>
    <s v="Not assigned"/>
    <s v="6/9/2016"/>
    <n v="443.7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923"/>
    <s v="#"/>
    <s v="Not assigned"/>
    <s v="6/9/2016"/>
    <n v="486.72"/>
    <x v="3"/>
    <x v="3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236"/>
    <s v="#"/>
    <s v="Not assigned"/>
    <s v="6/6/2016"/>
    <n v="491.3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582"/>
    <s v="#"/>
    <s v="Not assigned"/>
    <s v="6/6/2016"/>
    <n v="325.29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665"/>
    <s v="#"/>
    <s v="Not assigned"/>
    <s v="6/7/2016"/>
    <n v="575.4400000000000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804"/>
    <s v="#"/>
    <s v="Not assigned"/>
    <s v="6/7/2016"/>
    <n v="162.61000000000001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489"/>
    <s v="#"/>
    <s v="Not assigned"/>
    <s v="6/7/2016"/>
    <n v="3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828"/>
    <s v="#"/>
    <s v="Not assigned"/>
    <s v="6/7/2016"/>
    <n v="443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8175"/>
    <s v="#"/>
    <s v="Not assigned"/>
    <s v="6/7/2016"/>
    <n v="334.7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180"/>
    <s v="#"/>
    <s v="Not assigned"/>
    <s v="6/7/2016"/>
    <n v="270.3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522"/>
    <s v="#"/>
    <s v="Not assigned"/>
    <s v="6/7/2016"/>
    <n v="449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582"/>
    <s v="#"/>
    <s v="Not assigned"/>
    <s v="6/7/2016"/>
    <n v="416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63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98"/>
    <s v="#"/>
    <s v="Not assigned"/>
    <s v="6/7/2016"/>
    <n v="507.9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000"/>
    <s v="#"/>
    <s v="Not assigned"/>
    <s v="6/7/2016"/>
    <n v="384.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161"/>
    <s v="#"/>
    <s v="Not assigned"/>
    <s v="6/7/2016"/>
    <n v="70.1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06"/>
    <s v="#"/>
    <s v="Not assigned"/>
    <s v="6/7/2016"/>
    <n v="539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85"/>
    <s v="#"/>
    <s v="Not assigned"/>
    <s v="6/7/2016"/>
    <n v="524.4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4343"/>
    <s v="#"/>
    <s v="Not assigned"/>
    <s v="6/7/2016"/>
    <n v="434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5596"/>
    <s v="#"/>
    <s v="Not assigned"/>
    <s v="6/7/2016"/>
    <n v="548.0800000000000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19089"/>
    <s v="#"/>
    <s v="Not assigned"/>
    <s v="6/8/2016"/>
    <n v="653.2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0049"/>
    <s v="#"/>
    <s v="Not assigned"/>
    <s v="6/8/2016"/>
    <n v="411.9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1006"/>
    <s v="#"/>
    <s v="Not assigned"/>
    <s v="6/8/2016"/>
    <n v="704.9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8998"/>
    <s v="#"/>
    <s v="Not assigned"/>
    <s v="6/8/2016"/>
    <n v="514.9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9555"/>
    <s v="#"/>
    <s v="Not assigned"/>
    <s v="6/8/2016"/>
    <n v="303.87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842"/>
    <s v="#"/>
    <s v="Not assigned"/>
    <s v="6/8/2016"/>
    <n v="557.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951"/>
    <s v="#"/>
    <s v="Not assigned"/>
    <s v="6/8/2016"/>
    <n v="96.2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3205"/>
    <s v="#"/>
    <s v="Not assigned"/>
    <s v="6/8/2016"/>
    <n v="5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1070"/>
    <s v="#"/>
    <s v="Not assigned"/>
    <s v="6/10/2016"/>
    <n v="523.4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6623"/>
    <s v="#"/>
    <s v="Not assigned"/>
    <s v="6/10/2016"/>
    <n v="224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632151"/>
    <s v="#"/>
    <s v="Not assigned"/>
    <s v="6/13/2016"/>
    <n v="323.10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700875"/>
    <s v="#"/>
    <s v="Not assigned"/>
    <s v="6/15/2016"/>
    <n v="473.0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54312"/>
    <s v="#"/>
    <s v="Not assigned"/>
    <s v="6/7/2016"/>
    <n v="291.1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87761"/>
    <s v="#"/>
    <s v="Not assigned"/>
    <s v="6/7/2016"/>
    <n v="410.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2463"/>
    <s v="#"/>
    <s v="Not assigned"/>
    <s v="6/7/2016"/>
    <n v="300.9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3954"/>
    <s v="#"/>
    <s v="Not assigned"/>
    <s v="6/7/2016"/>
    <n v="363.3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4152"/>
    <s v="#"/>
    <s v="Not assigned"/>
    <s v="6/7/2016"/>
    <n v="346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279"/>
    <s v="#"/>
    <s v="Not assigned"/>
    <s v="6/7/2016"/>
    <n v="318.2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428"/>
    <s v="#"/>
    <s v="Not assigned"/>
    <s v="6/7/2016"/>
    <n v="144.8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7762"/>
    <s v="#"/>
    <s v="Not assigned"/>
    <s v="6/8/2016"/>
    <n v="309.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8659"/>
    <s v="#"/>
    <s v="Not assigned"/>
    <s v="6/14/2016"/>
    <n v="310.02999999999997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29287"/>
    <s v="#"/>
    <s v="Not assigned"/>
    <s v="6/13/2016"/>
    <n v="88.5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47786"/>
    <s v="#"/>
    <s v="Not assigned"/>
    <s v="6/9/2016"/>
    <n v="271.9599999999999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86"/>
    <s v="#"/>
    <s v="Not assigned"/>
    <s v="6/9/2016"/>
    <n v="282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90"/>
    <s v="#"/>
    <s v="Not assigned"/>
    <s v="6/9/2016"/>
    <n v="259.4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92108"/>
    <s v="#"/>
    <s v="Not assigned"/>
    <s v="6/10/2016"/>
    <n v="398.61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4695"/>
    <s v="#"/>
    <s v="Not assigned"/>
    <s v="6/10/2016"/>
    <n v="-18.8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804"/>
    <s v="#"/>
    <s v="Not assigned"/>
    <s v="6/10/2016"/>
    <n v="24.2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996"/>
    <s v="#"/>
    <s v="Not assigned"/>
    <s v="6/10/2016"/>
    <n v="-17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9057821"/>
    <s v="#"/>
    <s v="Not assigned"/>
    <s v="6/27/2016"/>
    <n v="-398.6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1280"/>
    <s v="#"/>
    <s v="Not assigned"/>
    <s v="6/7/2016"/>
    <n v="167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343"/>
    <s v="#"/>
    <s v="Not assigned"/>
    <s v="6/7/2016"/>
    <n v="622.5800000000000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993"/>
    <s v="#"/>
    <s v="Not assigned"/>
    <s v="6/7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3521"/>
    <s v="#"/>
    <s v="Not assigned"/>
    <s v="6/7/2016"/>
    <n v="294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4539"/>
    <s v="#"/>
    <s v="Not assigned"/>
    <s v="6/7/2016"/>
    <n v="389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6663"/>
    <s v="#"/>
    <s v="Not assigned"/>
    <s v="6/7/2016"/>
    <n v="606.919999999999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313"/>
    <s v="#"/>
    <s v="Not assigned"/>
    <s v="6/7/2016"/>
    <n v="228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63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338"/>
    <s v="#"/>
    <s v="Not assigned"/>
    <s v="6/7/2016"/>
    <n v="31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444"/>
    <s v="#"/>
    <s v="Not assigned"/>
    <s v="6/7/2016"/>
    <n v="155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646"/>
    <s v="#"/>
    <s v="Not assigned"/>
    <s v="6/7/2016"/>
    <n v="999.2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33"/>
    <s v="#"/>
    <s v="Not assigned"/>
    <s v="6/7/2016"/>
    <n v="288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60"/>
    <s v="#"/>
    <s v="Not assigned"/>
    <s v="6/7/2016"/>
    <n v="240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50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54"/>
    <s v="#"/>
    <s v="Not assigned"/>
    <s v="6/7/2016"/>
    <n v="1049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86"/>
    <s v="#"/>
    <s v="Not assigned"/>
    <s v="6/7/2016"/>
    <n v="306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812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1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7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63"/>
    <s v="#"/>
    <s v="Not assigned"/>
    <s v="6/7/2016"/>
    <n v="783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169"/>
    <s v="#"/>
    <s v="Not assigned"/>
    <s v="6/7/2016"/>
    <n v="331.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306"/>
    <s v="#"/>
    <s v="Not assigned"/>
    <s v="6/7/2016"/>
    <n v="301.3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0"/>
    <s v="#"/>
    <s v="Not assigned"/>
    <s v="6/7/2016"/>
    <n v="105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3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89"/>
    <s v="#"/>
    <s v="Not assigned"/>
    <s v="6/7/2016"/>
    <n v="76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90"/>
    <s v="#"/>
    <s v="Not assigned"/>
    <s v="6/7/2016"/>
    <n v="1405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53"/>
    <s v="#"/>
    <s v="Not assigned"/>
    <s v="6/7/2016"/>
    <n v="790.5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60"/>
    <s v="#"/>
    <s v="Not assigned"/>
    <s v="6/7/2016"/>
    <n v="1046.13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0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2"/>
    <s v="#"/>
    <s v="Not assigned"/>
    <s v="6/7/2016"/>
    <n v="744.3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10"/>
    <s v="#"/>
    <s v="Not assigned"/>
    <s v="6/7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66"/>
    <s v="#"/>
    <s v="Not assigned"/>
    <s v="6/7/2016"/>
    <n v="228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70"/>
    <s v="#"/>
    <s v="Not assigned"/>
    <s v="6/7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2461"/>
    <s v="#"/>
    <s v="Not assigned"/>
    <s v="6/7/2016"/>
    <n v="370.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4094"/>
    <s v="#"/>
    <s v="Not assigned"/>
    <s v="6/7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047"/>
    <s v="#"/>
    <s v="Not assigned"/>
    <s v="6/7/2016"/>
    <n v="75.6500000000000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184"/>
    <s v="#"/>
    <s v="Not assigned"/>
    <s v="6/7/2016"/>
    <n v="1293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312"/>
    <s v="#"/>
    <s v="Not assigned"/>
    <s v="6/7/2016"/>
    <n v="1099.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6949"/>
    <s v="#"/>
    <s v="Not assigned"/>
    <s v="6/8/2016"/>
    <n v="661.5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073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147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70"/>
    <s v="#"/>
    <s v="Not assigned"/>
    <s v="6/8/2016"/>
    <n v="695.5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85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47"/>
    <s v="#"/>
    <s v="Not assigned"/>
    <s v="6/8/2016"/>
    <n v="183.8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0"/>
    <s v="#"/>
    <s v="Not assigned"/>
    <s v="6/8/2016"/>
    <n v="489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8"/>
    <s v="#"/>
    <s v="Not assigned"/>
    <s v="6/8/2016"/>
    <n v="648.19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620"/>
    <s v="#"/>
    <s v="Not assigned"/>
    <s v="6/8/2016"/>
    <n v="461.2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612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929"/>
    <s v="#"/>
    <s v="Not assigned"/>
    <s v="6/8/2016"/>
    <n v="83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178"/>
    <s v="#"/>
    <s v="Not assigned"/>
    <s v="6/8/2016"/>
    <n v="683.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302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476"/>
    <s v="#"/>
    <s v="Not assigned"/>
    <s v="6/8/2016"/>
    <n v="234.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570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30"/>
    <s v="#"/>
    <s v="Not assigned"/>
    <s v="6/8/2016"/>
    <n v="495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42"/>
    <s v="#"/>
    <s v="Not assigned"/>
    <s v="6/8/2016"/>
    <n v="681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756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816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444"/>
    <s v="#"/>
    <s v="Not assigned"/>
    <s v="6/9/2016"/>
    <n v="1095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511"/>
    <s v="#"/>
    <s v="Not assigned"/>
    <s v="6/9/2016"/>
    <n v="1623.6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654"/>
    <s v="#"/>
    <s v="Not assigned"/>
    <s v="6/9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951"/>
    <s v="#"/>
    <s v="Not assigned"/>
    <s v="6/9/2016"/>
    <n v="842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7971"/>
    <s v="#"/>
    <s v="Not assigned"/>
    <s v="6/9/2016"/>
    <n v="1320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8687"/>
    <s v="#"/>
    <s v="Not assigned"/>
    <s v="6/9/2016"/>
    <n v="1059.3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638"/>
    <s v="#"/>
    <s v="Not assigned"/>
    <s v="6/9/2016"/>
    <n v="1098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839"/>
    <s v="#"/>
    <s v="Not assigned"/>
    <s v="6/9/2016"/>
    <n v="104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983"/>
    <s v="#"/>
    <s v="Not assigned"/>
    <s v="6/9/2016"/>
    <n v="566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160"/>
    <s v="#"/>
    <s v="Not assigned"/>
    <s v="6/9/2016"/>
    <n v="1256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24"/>
    <s v="#"/>
    <s v="Not assigned"/>
    <s v="6/9/2016"/>
    <n v="1113.66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77"/>
    <s v="#"/>
    <s v="Not assigned"/>
    <s v="6/9/2016"/>
    <n v="5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616"/>
    <s v="#"/>
    <s v="Not assigned"/>
    <s v="6/9/2016"/>
    <n v="412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855"/>
    <s v="#"/>
    <s v="Not assigned"/>
    <s v="6/9/2016"/>
    <n v="1143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126"/>
    <s v="#"/>
    <s v="Not assigned"/>
    <s v="6/9/2016"/>
    <n v="1643.7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276"/>
    <s v="#"/>
    <s v="Not assigned"/>
    <s v="6/9/2016"/>
    <n v="1004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997"/>
    <s v="#"/>
    <s v="Not assigned"/>
    <s v="6/9/2016"/>
    <n v="124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2221"/>
    <s v="#"/>
    <s v="Not assigned"/>
    <s v="6/9/2016"/>
    <n v="342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730"/>
    <s v="#"/>
    <s v="Not assigned"/>
    <s v="6/9/2016"/>
    <n v="1142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902"/>
    <s v="#"/>
    <s v="Not assigned"/>
    <s v="6/9/2016"/>
    <n v="1368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302"/>
    <s v="#"/>
    <s v="Not assigned"/>
    <s v="6/10/2016"/>
    <n v="686.8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407"/>
    <s v="#"/>
    <s v="Not assigned"/>
    <s v="6/10/2016"/>
    <n v="1218.2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8739"/>
    <s v="#"/>
    <s v="Not assigned"/>
    <s v="6/10/2016"/>
    <n v="386.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0706"/>
    <s v="#"/>
    <s v="Not assigned"/>
    <s v="6/10/2016"/>
    <n v="738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1860"/>
    <s v="#"/>
    <s v="Not assigned"/>
    <s v="6/10/2016"/>
    <n v="978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2953"/>
    <s v="#"/>
    <s v="Not assigned"/>
    <s v="6/10/2016"/>
    <n v="527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014"/>
    <s v="#"/>
    <s v="Not assigned"/>
    <s v="6/10/2016"/>
    <n v="1743.7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846"/>
    <s v="#"/>
    <s v="Not assigned"/>
    <s v="6/10/2016"/>
    <n v="1947.1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25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41"/>
    <s v="#"/>
    <s v="Not assigned"/>
    <s v="6/10/2016"/>
    <n v="579.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5366"/>
    <s v="#"/>
    <s v="Not assigned"/>
    <s v="6/13/2016"/>
    <n v="360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9089"/>
    <s v="#"/>
    <s v="Not assigned"/>
    <s v="6/13/2016"/>
    <n v="875.1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0565"/>
    <s v="#"/>
    <s v="Not assigned"/>
    <s v="6/13/2016"/>
    <n v="379.4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4222"/>
    <s v="#"/>
    <s v="Not assigned"/>
    <s v="6/13/2016"/>
    <n v="435.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59809"/>
    <s v="#"/>
    <s v="Not assigned"/>
    <s v="6/13/2016"/>
    <n v="869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61056"/>
    <s v="#"/>
    <s v="Not assigned"/>
    <s v="6/13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9959318"/>
    <s v="#"/>
    <s v="Not assigned"/>
    <s v="7/25/2016"/>
    <n v="-234.12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24"/>
    <s v="#"/>
    <s v="Not assigned"/>
    <s v="7/25/2016"/>
    <n v="-168.2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35"/>
    <s v="#"/>
    <s v="Not assigned"/>
    <s v="7/25/2016"/>
    <n v="-222.6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500"/>
    <s v="#"/>
    <s v="Not assigned"/>
    <s v="7/25/2016"/>
    <n v="-158.44999999999999"/>
    <x v="3"/>
    <x v="4"/>
    <x v="0"/>
    <x v="3"/>
    <n v="7"/>
    <s v="DISTRIBUTION"/>
  </r>
  <r>
    <s v="640168"/>
    <s v="Distribution Storm-00"/>
    <s v="8260070"/>
    <s v="FPL Bargaining Fixed OT"/>
    <s v="S00800000090"/>
    <s v="Toledo Blade Svc Ctr-Colin-2016"/>
    <s v="#"/>
    <s v="0098454218"/>
    <s v="#"/>
    <s v="Not assigned"/>
    <s v="6/9/2016"/>
    <n v="367.2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54923"/>
    <s v="#"/>
    <s v="Not assigned"/>
    <s v="6/9/2016"/>
    <n v="851.76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91625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85363"/>
    <s v="#"/>
    <s v="Not assigned"/>
    <s v="6/6/2016"/>
    <n v="1.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1280"/>
    <s v="#"/>
    <s v="Not assigned"/>
    <s v="6/7/2016"/>
    <n v="78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34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993"/>
    <s v="#"/>
    <s v="Not assigned"/>
    <s v="6/7/2016"/>
    <n v="19.4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3521"/>
    <s v="#"/>
    <s v="Not assigned"/>
    <s v="6/7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45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3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63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33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64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3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86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8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1"/>
    <s v="#"/>
    <s v="Not assigned"/>
    <s v="6/7/2016"/>
    <n v="77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6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306"/>
    <s v="#"/>
    <s v="Not assigned"/>
    <s v="6/7/2016"/>
    <n v="1.8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5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6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1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246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5850"/>
    <s v="#"/>
    <s v="Not assigned"/>
    <s v="6/7/2016"/>
    <n v="21.4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1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3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07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1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2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6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612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9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9572"/>
    <s v="#"/>
    <s v="Not assigned"/>
    <s v="6/8/2016"/>
    <n v="0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1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302"/>
    <s v="#"/>
    <s v="Not assigned"/>
    <s v="6/8/2016"/>
    <n v="51.2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47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5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75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8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54923"/>
    <s v="#"/>
    <s v="Not assigned"/>
    <s v="6/9/2016"/>
    <n v="2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4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511"/>
    <s v="#"/>
    <s v="Not assigned"/>
    <s v="6/9/2016"/>
    <n v="31.1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65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951"/>
    <s v="#"/>
    <s v="Not assigned"/>
    <s v="6/9/2016"/>
    <n v="28.2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7971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868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638"/>
    <s v="#"/>
    <s v="Not assigned"/>
    <s v="6/9/2016"/>
    <n v="6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83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983"/>
    <s v="#"/>
    <s v="Not assigned"/>
    <s v="6/9/2016"/>
    <n v="98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160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2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77"/>
    <s v="#"/>
    <s v="Not assigned"/>
    <s v="6/9/2016"/>
    <n v="48.0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616"/>
    <s v="#"/>
    <s v="Not assigned"/>
    <s v="6/9/2016"/>
    <n v="41.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855"/>
    <s v="#"/>
    <s v="Not assigned"/>
    <s v="6/9/2016"/>
    <n v="117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126"/>
    <s v="#"/>
    <s v="Not assigned"/>
    <s v="6/9/2016"/>
    <n v="59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276"/>
    <s v="#"/>
    <s v="Not assigned"/>
    <s v="6/9/2016"/>
    <n v="69.84999999999999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99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2221"/>
    <s v="#"/>
    <s v="Not assigned"/>
    <s v="6/9/2016"/>
    <n v="217.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73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902"/>
    <s v="#"/>
    <s v="Not assigned"/>
    <s v="6/9/2016"/>
    <n v="96.4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1625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302"/>
    <s v="#"/>
    <s v="Not assigned"/>
    <s v="6/10/2016"/>
    <n v="79.41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407"/>
    <s v="#"/>
    <s v="Not assigned"/>
    <s v="6/10/2016"/>
    <n v="77.0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8739"/>
    <s v="#"/>
    <s v="Not assigned"/>
    <s v="6/10/2016"/>
    <n v="13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070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1860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295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014"/>
    <s v="#"/>
    <s v="Not assigned"/>
    <s v="6/10/2016"/>
    <n v="153.2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846"/>
    <s v="#"/>
    <s v="Not assigned"/>
    <s v="6/10/2016"/>
    <n v="1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2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4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5366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9089"/>
    <s v="#"/>
    <s v="Not assigned"/>
    <s v="6/13/2016"/>
    <n v="10.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056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42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59809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6105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054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1457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6/30/2016"/>
    <n v="7220.87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7/31/2016"/>
    <n v="-50.77"/>
    <x v="3"/>
    <x v="5"/>
    <x v="0"/>
    <x v="3"/>
    <n v="7"/>
    <s v="DISTRIBUTION"/>
  </r>
  <r>
    <s v="640168"/>
    <s v="Distribution Storm-00"/>
    <s v="8560010"/>
    <s v="FPL Funded Welfare"/>
    <s v="S00800000090"/>
    <s v="Toledo Blade Svc Ctr-Colin-2016"/>
    <s v="#"/>
    <s v="#"/>
    <s v="#"/>
    <s v="Not assigned"/>
    <s v="6/30/2016"/>
    <n v="3688.12"/>
    <x v="3"/>
    <x v="5"/>
    <x v="0"/>
    <x v="3"/>
    <n v="6"/>
    <s v="DISTRIBUTION"/>
  </r>
  <r>
    <s v="640168"/>
    <s v="Distribution Storm-00"/>
    <s v="8560020"/>
    <s v="FPL Unfunded Service Cost"/>
    <s v="S00800000090"/>
    <s v="Toledo Blade Svc Ctr-Colin-2016"/>
    <s v="#"/>
    <s v="#"/>
    <s v="#"/>
    <s v="Not assigned"/>
    <s v="6/30/2016"/>
    <n v="1323.88"/>
    <x v="3"/>
    <x v="5"/>
    <x v="0"/>
    <x v="3"/>
    <n v="6"/>
    <s v="DISTRIBUTION"/>
  </r>
  <r>
    <s v="640168"/>
    <s v="Distribution Storm-00"/>
    <s v="8560025"/>
    <s v="FPL Unfunded Benefits Cost"/>
    <s v="S00800000090"/>
    <s v="Toledo Blade Svc Ctr-Colin-2016"/>
    <s v="#"/>
    <s v="#"/>
    <s v="#"/>
    <s v="Not assigned"/>
    <s v="6/30/2016"/>
    <n v="-2587.69"/>
    <x v="3"/>
    <x v="5"/>
    <x v="0"/>
    <x v="3"/>
    <n v="6"/>
    <s v="DISTRIBUTION"/>
  </r>
  <r>
    <s v="640168"/>
    <s v="Distribution Storm-00"/>
    <s v="5310000"/>
    <s v="EMPLOYEE WELFARE"/>
    <s v="S00800000091"/>
    <s v="Manasota-Colin-2016"/>
    <s v="#"/>
    <s v="1900447478"/>
    <s v="#"/>
    <s v="Not assigned"/>
    <s v="7/5/2016"/>
    <n v="1878.77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276"/>
    <s v="#"/>
    <s v="Not assigned"/>
    <s v="7/14/2016"/>
    <n v="1450.82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381"/>
    <s v="#"/>
    <s v="Not assigned"/>
    <s v="7/15/2016"/>
    <n v="645.69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495"/>
    <s v="#"/>
    <s v="Not assigned"/>
    <s v="7/15/2016"/>
    <n v="920.31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530"/>
    <s v="#"/>
    <s v="Not assigned"/>
    <s v="7/15/2016"/>
    <n v="187.3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929"/>
    <s v="#"/>
    <s v="Not assigned"/>
    <s v="7/19/2016"/>
    <n v="81.510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50102"/>
    <s v="#"/>
    <s v="Not assigned"/>
    <s v="7/21/2016"/>
    <n v="145.55000000000001"/>
    <x v="3"/>
    <x v="7"/>
    <x v="0"/>
    <x v="3"/>
    <n v="7"/>
    <s v="DISTRIBUTION"/>
  </r>
  <r>
    <s v="640168"/>
    <s v="Distribution Storm-00"/>
    <s v="5401700"/>
    <s v="VEHICLE: Utilization Charges"/>
    <s v="S00800000091"/>
    <s v="Manasota-Colin-2016"/>
    <s v="#"/>
    <s v="0111439044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5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6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7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8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6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7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32"/>
    <s v="#"/>
    <s v="Not assigned"/>
    <s v="6/7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6"/>
    <s v="#"/>
    <s v="Not assigned"/>
    <s v="6/7/2016"/>
    <n v="18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7"/>
    <s v="#"/>
    <s v="Not assigned"/>
    <s v="6/7/2016"/>
    <n v="14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37"/>
    <s v="#"/>
    <s v="Not assigned"/>
    <s v="6/7/2016"/>
    <n v="373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46"/>
    <s v="#"/>
    <s v="Not assigned"/>
    <s v="6/7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65"/>
    <s v="#"/>
    <s v="Not assigned"/>
    <s v="6/7/2016"/>
    <n v="382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79"/>
    <s v="#"/>
    <s v="Not assigned"/>
    <s v="6/7/2016"/>
    <n v="237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23"/>
    <s v="#"/>
    <s v="Not assigned"/>
    <s v="6/7/2016"/>
    <n v="32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1"/>
    <s v="#"/>
    <s v="Not assigned"/>
    <s v="6/7/2016"/>
    <n v="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2"/>
    <s v="#"/>
    <s v="Not assigned"/>
    <s v="6/7/2016"/>
    <n v="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06"/>
    <s v="#"/>
    <s v="Not assigned"/>
    <s v="6/7/2016"/>
    <n v="576.04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1"/>
    <s v="#"/>
    <s v="Not assigned"/>
    <s v="6/7/2016"/>
    <n v="38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2"/>
    <s v="#"/>
    <s v="Not assigned"/>
    <s v="6/7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54"/>
    <s v="#"/>
    <s v="Not assigned"/>
    <s v="6/7/2016"/>
    <n v="28.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1"/>
    <s v="#"/>
    <s v="Not assigned"/>
    <s v="6/7/2016"/>
    <n v="5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3"/>
    <s v="#"/>
    <s v="Not assigned"/>
    <s v="6/7/2016"/>
    <n v="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29"/>
    <s v="#"/>
    <s v="Not assigned"/>
    <s v="6/7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4"/>
    <s v="#"/>
    <s v="Not assigned"/>
    <s v="6/7/2016"/>
    <n v="197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5"/>
    <s v="#"/>
    <s v="Not assigned"/>
    <s v="6/7/2016"/>
    <n v="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6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57"/>
    <s v="#"/>
    <s v="Not assigned"/>
    <s v="6/7/2016"/>
    <n v="358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1"/>
    <s v="#"/>
    <s v="Not assigned"/>
    <s v="6/7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3"/>
    <s v="#"/>
    <s v="Not assigned"/>
    <s v="6/7/2016"/>
    <n v="525.919999999999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4"/>
    <s v="#"/>
    <s v="Not assigned"/>
    <s v="6/7/2016"/>
    <n v="229.7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8"/>
    <s v="#"/>
    <s v="Not assigned"/>
    <s v="6/7/2016"/>
    <n v="740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9"/>
    <s v="#"/>
    <s v="Not assigned"/>
    <s v="6/7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0"/>
    <s v="#"/>
    <s v="Not assigned"/>
    <s v="6/7/2016"/>
    <n v="410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1"/>
    <s v="#"/>
    <s v="Not assigned"/>
    <s v="6/7/2016"/>
    <n v="21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7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8"/>
    <s v="#"/>
    <s v="Not assigned"/>
    <s v="6/7/2016"/>
    <n v="191.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1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2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20"/>
    <s v="#"/>
    <s v="Not assigned"/>
    <s v="6/7/2016"/>
    <n v="230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45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50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2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3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0"/>
    <s v="#"/>
    <s v="Not assigned"/>
    <s v="6/7/2016"/>
    <n v="43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1"/>
    <s v="#"/>
    <s v="Not assigned"/>
    <s v="6/7/2016"/>
    <n v="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8"/>
    <s v="#"/>
    <s v="Not assigned"/>
    <s v="6/7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6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7"/>
    <s v="#"/>
    <s v="Not assigned"/>
    <s v="6/7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6"/>
    <s v="#"/>
    <s v="Not assigned"/>
    <s v="6/7/2016"/>
    <n v="348.7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7"/>
    <s v="#"/>
    <s v="Not assigned"/>
    <s v="6/7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1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2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79"/>
    <s v="#"/>
    <s v="Not assigned"/>
    <s v="6/7/2016"/>
    <n v="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2"/>
    <s v="#"/>
    <s v="Not assigned"/>
    <s v="6/7/2016"/>
    <n v="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4"/>
    <s v="#"/>
    <s v="Not assigned"/>
    <s v="6/7/2016"/>
    <n v="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5"/>
    <s v="#"/>
    <s v="Not assigned"/>
    <s v="6/7/2016"/>
    <n v="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6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99"/>
    <s v="#"/>
    <s v="Not assigned"/>
    <s v="6/7/2016"/>
    <n v="343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02"/>
    <s v="#"/>
    <s v="Not assigned"/>
    <s v="6/7/2016"/>
    <n v="313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3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4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451"/>
    <s v="#"/>
    <s v="Not assigned"/>
    <s v="6/7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88"/>
    <s v="#"/>
    <s v="Not assigned"/>
    <s v="6/7/2016"/>
    <n v="166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16"/>
    <s v="#"/>
    <s v="Not assigned"/>
    <s v="6/7/2016"/>
    <n v="136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38"/>
    <s v="#"/>
    <s v="Not assigned"/>
    <s v="6/7/2016"/>
    <n v="267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44"/>
    <s v="#"/>
    <s v="Not assigned"/>
    <s v="6/7/2016"/>
    <n v="52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69"/>
    <s v="#"/>
    <s v="Not assigned"/>
    <s v="6/7/2016"/>
    <n v="399.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70"/>
    <s v="#"/>
    <s v="Not assigned"/>
    <s v="6/7/2016"/>
    <n v="-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3"/>
    <s v="#"/>
    <s v="Not assigned"/>
    <s v="6/7/2016"/>
    <n v="407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6"/>
    <s v="#"/>
    <s v="Not assigned"/>
    <s v="6/7/2016"/>
    <n v="362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979"/>
    <s v="#"/>
    <s v="Not assigned"/>
    <s v="6/7/2016"/>
    <n v="1117.9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048"/>
    <s v="#"/>
    <s v="Not assigned"/>
    <s v="6/7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07"/>
    <s v="#"/>
    <s v="Not assigned"/>
    <s v="6/7/2016"/>
    <n v="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94"/>
    <s v="#"/>
    <s v="Not assigned"/>
    <s v="6/7/2016"/>
    <n v="308.10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45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5"/>
    <s v="#"/>
    <s v="Not assigned"/>
    <s v="6/7/2016"/>
    <n v="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6"/>
    <s v="#"/>
    <s v="Not assigned"/>
    <s v="6/7/2016"/>
    <n v="-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509"/>
    <s v="#"/>
    <s v="Not assigned"/>
    <s v="6/7/2016"/>
    <n v="139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328"/>
    <s v="#"/>
    <s v="Not assigned"/>
    <s v="6/8/2016"/>
    <n v="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3"/>
    <s v="#"/>
    <s v="Not assigned"/>
    <s v="6/8/2016"/>
    <n v="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4"/>
    <s v="#"/>
    <s v="Not assigned"/>
    <s v="6/8/2016"/>
    <n v="-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6"/>
    <s v="#"/>
    <s v="Not assigned"/>
    <s v="6/8/2016"/>
    <n v="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8"/>
    <s v="#"/>
    <s v="Not assigned"/>
    <s v="6/8/2016"/>
    <n v="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1"/>
    <s v="#"/>
    <s v="Not assigned"/>
    <s v="6/8/2016"/>
    <n v="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2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14"/>
    <s v="#"/>
    <s v="Not assigned"/>
    <s v="6/8/2016"/>
    <n v="343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4"/>
    <s v="#"/>
    <s v="Not assigned"/>
    <s v="6/8/2016"/>
    <n v="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5"/>
    <s v="#"/>
    <s v="Not assigned"/>
    <s v="6/8/2016"/>
    <n v="-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0"/>
    <s v="#"/>
    <s v="Not assigned"/>
    <s v="6/8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8"/>
    <s v="#"/>
    <s v="Not assigned"/>
    <s v="6/8/2016"/>
    <n v="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9"/>
    <s v="#"/>
    <s v="Not assigned"/>
    <s v="6/8/2016"/>
    <n v="-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39"/>
    <s v="#"/>
    <s v="Not assigned"/>
    <s v="6/8/2016"/>
    <n v="15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1"/>
    <s v="#"/>
    <s v="Not assigned"/>
    <s v="6/8/2016"/>
    <n v="575.9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9"/>
    <s v="#"/>
    <s v="Not assigned"/>
    <s v="6/8/2016"/>
    <n v="193.7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08"/>
    <s v="#"/>
    <s v="Not assigned"/>
    <s v="6/8/2016"/>
    <n v="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44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70"/>
    <s v="#"/>
    <s v="Not assigned"/>
    <s v="6/8/2016"/>
    <n v="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196"/>
    <s v="#"/>
    <s v="Not assigned"/>
    <s v="6/8/2016"/>
    <n v="24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3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4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53"/>
    <s v="#"/>
    <s v="Not assigned"/>
    <s v="6/8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92"/>
    <s v="#"/>
    <s v="Not assigned"/>
    <s v="6/8/2016"/>
    <n v="12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421"/>
    <s v="#"/>
    <s v="Not assigned"/>
    <s v="6/8/2016"/>
    <n v="18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3"/>
    <s v="#"/>
    <s v="Not assigned"/>
    <s v="6/8/2016"/>
    <n v="271.9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4"/>
    <s v="#"/>
    <s v="Not assigned"/>
    <s v="6/8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6"/>
    <s v="#"/>
    <s v="Not assigned"/>
    <s v="6/8/2016"/>
    <n v="55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7"/>
    <s v="#"/>
    <s v="Not assigned"/>
    <s v="6/8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99"/>
    <s v="#"/>
    <s v="Not assigned"/>
    <s v="6/8/2016"/>
    <n v="53.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098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5"/>
    <s v="#"/>
    <s v="Not assigned"/>
    <s v="6/8/2016"/>
    <n v="99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7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9"/>
    <s v="#"/>
    <s v="Not assigned"/>
    <s v="6/8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40"/>
    <s v="#"/>
    <s v="Not assigned"/>
    <s v="6/8/2016"/>
    <n v="297.6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7"/>
    <s v="#"/>
    <s v="Not assigned"/>
    <s v="6/8/2016"/>
    <n v="-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79"/>
    <s v="#"/>
    <s v="Not assigned"/>
    <s v="6/8/2016"/>
    <n v="158.8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1"/>
    <s v="#"/>
    <s v="Not assigned"/>
    <s v="6/8/2016"/>
    <n v="75.84999999999999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2"/>
    <s v="#"/>
    <s v="Not assigned"/>
    <s v="6/8/2016"/>
    <n v="227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36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84"/>
    <s v="#"/>
    <s v="Not assigned"/>
    <s v="6/8/2016"/>
    <n v="202.4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94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69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70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2"/>
    <s v="#"/>
    <s v="Not assigned"/>
    <s v="6/9/2016"/>
    <n v="2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4"/>
    <s v="#"/>
    <s v="Not assigned"/>
    <s v="6/9/2016"/>
    <n v="341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2"/>
    <s v="#"/>
    <s v="Not assigned"/>
    <s v="6/9/2016"/>
    <n v="338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3"/>
    <s v="#"/>
    <s v="Not assigned"/>
    <s v="6/9/2016"/>
    <n v="-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1"/>
    <s v="#"/>
    <s v="Not assigned"/>
    <s v="6/9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2"/>
    <s v="#"/>
    <s v="Not assigned"/>
    <s v="6/9/2016"/>
    <n v="11.3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460"/>
    <s v="#"/>
    <s v="Not assigned"/>
    <s v="6/9/2016"/>
    <n v="333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40"/>
    <s v="#"/>
    <s v="Not assigned"/>
    <s v="6/9/2016"/>
    <n v="476.3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53"/>
    <s v="#"/>
    <s v="Not assigned"/>
    <s v="6/9/2016"/>
    <n v="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71"/>
    <s v="#"/>
    <s v="Not assigned"/>
    <s v="6/9/2016"/>
    <n v="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0"/>
    <s v="#"/>
    <s v="Not assigned"/>
    <s v="6/9/2016"/>
    <n v="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1"/>
    <s v="#"/>
    <s v="Not assigned"/>
    <s v="6/9/2016"/>
    <n v="-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27"/>
    <s v="#"/>
    <s v="Not assigned"/>
    <s v="6/9/2016"/>
    <n v="304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029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227"/>
    <s v="#"/>
    <s v="Not assigned"/>
    <s v="6/9/2016"/>
    <n v="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75"/>
    <s v="#"/>
    <s v="Not assigned"/>
    <s v="6/9/2016"/>
    <n v="214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90"/>
    <s v="#"/>
    <s v="Not assigned"/>
    <s v="6/9/2016"/>
    <n v="294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697"/>
    <s v="#"/>
    <s v="Not assigned"/>
    <s v="6/9/2016"/>
    <n v="276.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18"/>
    <s v="#"/>
    <s v="Not assigned"/>
    <s v="6/9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6"/>
    <s v="#"/>
    <s v="Not assigned"/>
    <s v="6/9/2016"/>
    <n v="346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7"/>
    <s v="#"/>
    <s v="Not assigned"/>
    <s v="6/9/2016"/>
    <n v="-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0"/>
    <s v="#"/>
    <s v="Not assigned"/>
    <s v="6/9/2016"/>
    <n v="227.6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3"/>
    <s v="#"/>
    <s v="Not assigned"/>
    <s v="6/9/2016"/>
    <n v="318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39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0"/>
    <s v="#"/>
    <s v="Not assigned"/>
    <s v="6/9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3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5"/>
    <s v="#"/>
    <s v="Not assigned"/>
    <s v="6/9/2016"/>
    <n v="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2"/>
    <s v="#"/>
    <s v="Not assigned"/>
    <s v="6/9/2016"/>
    <n v="19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3"/>
    <s v="#"/>
    <s v="Not assigned"/>
    <s v="6/9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1"/>
    <s v="#"/>
    <s v="Not assigned"/>
    <s v="6/9/2016"/>
    <n v="336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3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8"/>
    <s v="#"/>
    <s v="Not assigned"/>
    <s v="6/9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3"/>
    <s v="#"/>
    <s v="Not assigned"/>
    <s v="6/9/2016"/>
    <n v="354.3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4"/>
    <s v="#"/>
    <s v="Not assigned"/>
    <s v="6/9/2016"/>
    <n v="-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5"/>
    <s v="#"/>
    <s v="Not assigned"/>
    <s v="6/9/2016"/>
    <n v="302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6"/>
    <s v="#"/>
    <s v="Not assigned"/>
    <s v="6/9/2016"/>
    <n v="-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82"/>
    <s v="#"/>
    <s v="Not assigned"/>
    <s v="6/9/2016"/>
    <n v="456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160"/>
    <s v="#"/>
    <s v="Not assigned"/>
    <s v="6/9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270"/>
    <s v="#"/>
    <s v="Not assigned"/>
    <s v="6/10/2016"/>
    <n v="267.6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49"/>
    <s v="#"/>
    <s v="Not assigned"/>
    <s v="6/10/2016"/>
    <n v="302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50"/>
    <s v="#"/>
    <s v="Not assigned"/>
    <s v="6/10/2016"/>
    <n v="-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41"/>
    <s v="#"/>
    <s v="Not assigned"/>
    <s v="6/10/2016"/>
    <n v="373.5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8"/>
    <s v="#"/>
    <s v="Not assigned"/>
    <s v="6/10/2016"/>
    <n v="467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9"/>
    <s v="#"/>
    <s v="Not assigned"/>
    <s v="6/10/2016"/>
    <n v="-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401"/>
    <s v="#"/>
    <s v="Not assigned"/>
    <s v="6/10/2016"/>
    <n v="330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7"/>
    <s v="#"/>
    <s v="Not assigned"/>
    <s v="6/10/2016"/>
    <n v="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8"/>
    <s v="#"/>
    <s v="Not assigned"/>
    <s v="6/10/2016"/>
    <n v="-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7"/>
    <s v="#"/>
    <s v="Not assigned"/>
    <s v="6/10/2016"/>
    <n v="299.2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8"/>
    <s v="#"/>
    <s v="Not assigned"/>
    <s v="6/10/2016"/>
    <n v="-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68"/>
    <s v="#"/>
    <s v="Not assigned"/>
    <s v="6/10/2016"/>
    <n v="374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3"/>
    <s v="#"/>
    <s v="Not assigned"/>
    <s v="6/10/2016"/>
    <n v="29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4"/>
    <s v="#"/>
    <s v="Not assigned"/>
    <s v="6/10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4439"/>
    <s v="#"/>
    <s v="Not assigned"/>
    <s v="6/10/2016"/>
    <n v="83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58"/>
    <s v="#"/>
    <s v="Not assigned"/>
    <s v="6/10/2016"/>
    <n v="465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1"/>
    <s v="#"/>
    <s v="Not assigned"/>
    <s v="6/10/2016"/>
    <n v="260.95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2"/>
    <s v="#"/>
    <s v="Not assigned"/>
    <s v="6/10/2016"/>
    <n v="332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3"/>
    <s v="#"/>
    <s v="Not assigned"/>
    <s v="6/10/2016"/>
    <n v="249.2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4"/>
    <s v="#"/>
    <s v="Not assigned"/>
    <s v="6/10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0"/>
    <s v="#"/>
    <s v="Not assigned"/>
    <s v="6/10/2016"/>
    <n v="188.4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1"/>
    <s v="#"/>
    <s v="Not assigned"/>
    <s v="6/10/2016"/>
    <n v="327.1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7"/>
    <s v="#"/>
    <s v="Not assigned"/>
    <s v="6/10/2016"/>
    <n v="302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8"/>
    <s v="#"/>
    <s v="Not assigned"/>
    <s v="6/10/2016"/>
    <n v="372.1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7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8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72"/>
    <s v="#"/>
    <s v="Not assigned"/>
    <s v="6/10/2016"/>
    <n v="404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34"/>
    <s v="#"/>
    <s v="Not assigned"/>
    <s v="6/10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5"/>
    <s v="#"/>
    <s v="Not assigned"/>
    <s v="6/10/2016"/>
    <n v="324.35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6"/>
    <s v="#"/>
    <s v="Not assigned"/>
    <s v="6/10/2016"/>
    <n v="-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7"/>
    <s v="#"/>
    <s v="Not assigned"/>
    <s v="6/10/2016"/>
    <n v="263.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19"/>
    <s v="#"/>
    <s v="Not assigned"/>
    <s v="6/10/2016"/>
    <n v="40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0"/>
    <s v="#"/>
    <s v="Not assigned"/>
    <s v="6/10/2016"/>
    <n v="-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1"/>
    <s v="#"/>
    <s v="Not assigned"/>
    <s v="6/10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6"/>
    <s v="#"/>
    <s v="Not assigned"/>
    <s v="6/10/2016"/>
    <n v="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7"/>
    <s v="#"/>
    <s v="Not assigned"/>
    <s v="6/10/2016"/>
    <n v="-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8"/>
    <s v="#"/>
    <s v="Not assigned"/>
    <s v="6/10/2016"/>
    <n v="566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2"/>
    <s v="#"/>
    <s v="Not assigned"/>
    <s v="6/10/2016"/>
    <n v="326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3"/>
    <s v="#"/>
    <s v="Not assigned"/>
    <s v="6/10/2016"/>
    <n v="-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4"/>
    <s v="#"/>
    <s v="Not assigned"/>
    <s v="6/10/2016"/>
    <n v="1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973"/>
    <s v="#"/>
    <s v="Not assigned"/>
    <s v="6/10/2016"/>
    <n v="172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8"/>
    <s v="#"/>
    <s v="Not assigned"/>
    <s v="6/10/2016"/>
    <n v="441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9"/>
    <s v="#"/>
    <s v="Not assigned"/>
    <s v="6/10/2016"/>
    <n v="-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7"/>
    <s v="#"/>
    <s v="Not assigned"/>
    <s v="6/10/2016"/>
    <n v="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4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5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0"/>
    <s v="#"/>
    <s v="Not assigned"/>
    <s v="6/13/2016"/>
    <n v="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1"/>
    <s v="#"/>
    <s v="Not assigned"/>
    <s v="6/13/2016"/>
    <n v="-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7"/>
    <s v="#"/>
    <s v="Not assigned"/>
    <s v="6/13/2016"/>
    <n v="53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8"/>
    <s v="#"/>
    <s v="Not assigned"/>
    <s v="6/13/2016"/>
    <n v="-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27"/>
    <s v="#"/>
    <s v="Not assigned"/>
    <s v="6/14/2016"/>
    <n v="1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73"/>
    <s v="#"/>
    <s v="Not assigned"/>
    <s v="6/14/2016"/>
    <n v="380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3"/>
    <s v="#"/>
    <s v="Not assigned"/>
    <s v="6/14/2016"/>
    <n v="295.66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4"/>
    <s v="#"/>
    <s v="Not assigned"/>
    <s v="6/14/2016"/>
    <n v="-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5"/>
    <s v="#"/>
    <s v="Not assigned"/>
    <s v="6/14/2016"/>
    <n v="388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6"/>
    <s v="#"/>
    <s v="Not assigned"/>
    <s v="6/14/2016"/>
    <n v="-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7"/>
    <s v="#"/>
    <s v="Not assigned"/>
    <s v="6/14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8"/>
    <s v="#"/>
    <s v="Not assigned"/>
    <s v="6/14/2016"/>
    <n v="-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9"/>
    <s v="#"/>
    <s v="Not assigned"/>
    <s v="6/14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0"/>
    <s v="#"/>
    <s v="Not assigned"/>
    <s v="6/14/2016"/>
    <n v="-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6"/>
    <s v="#"/>
    <s v="Not assigned"/>
    <s v="6/14/2016"/>
    <n v="3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7"/>
    <s v="#"/>
    <s v="Not assigned"/>
    <s v="6/14/2016"/>
    <n v="-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69"/>
    <s v="#"/>
    <s v="Not assigned"/>
    <s v="6/14/2016"/>
    <n v="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70"/>
    <s v="#"/>
    <s v="Not assigned"/>
    <s v="6/14/2016"/>
    <n v="-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0"/>
    <s v="#"/>
    <s v="Not assigned"/>
    <s v="6/14/2016"/>
    <n v="358.1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1"/>
    <s v="#"/>
    <s v="Not assigned"/>
    <s v="6/14/2016"/>
    <n v="-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3"/>
    <s v="#"/>
    <s v="Not assigned"/>
    <s v="6/14/2016"/>
    <n v="261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4"/>
    <s v="#"/>
    <s v="Not assigned"/>
    <s v="6/14/2016"/>
    <n v="583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5"/>
    <s v="#"/>
    <s v="Not assigned"/>
    <s v="6/14/2016"/>
    <n v="-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7"/>
    <s v="#"/>
    <s v="Not assigned"/>
    <s v="6/14/2016"/>
    <n v="233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8"/>
    <s v="#"/>
    <s v="Not assigned"/>
    <s v="6/14/2016"/>
    <n v="-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1"/>
    <s v="#"/>
    <s v="Not assigned"/>
    <s v="6/14/2016"/>
    <n v="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2"/>
    <s v="#"/>
    <s v="Not assigned"/>
    <s v="6/14/2016"/>
    <n v="-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2"/>
    <s v="#"/>
    <s v="Not assigned"/>
    <s v="6/14/2016"/>
    <n v="271.54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3"/>
    <s v="#"/>
    <s v="Not assigned"/>
    <s v="6/14/2016"/>
    <n v="-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4"/>
    <s v="#"/>
    <s v="Not assigned"/>
    <s v="6/15/2016"/>
    <n v="336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5"/>
    <s v="#"/>
    <s v="Not assigned"/>
    <s v="6/15/2016"/>
    <n v="-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0"/>
    <s v="#"/>
    <s v="Not assigned"/>
    <s v="6/15/2016"/>
    <n v="3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1"/>
    <s v="#"/>
    <s v="Not assigned"/>
    <s v="6/15/2016"/>
    <n v="-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2"/>
    <s v="#"/>
    <s v="Not assigned"/>
    <s v="6/15/2016"/>
    <n v="2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3"/>
    <s v="#"/>
    <s v="Not assigned"/>
    <s v="6/15/2016"/>
    <n v="-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1"/>
    <s v="#"/>
    <s v="Not assigned"/>
    <s v="6/15/2016"/>
    <n v="304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2"/>
    <s v="#"/>
    <s v="Not assigned"/>
    <s v="6/15/2016"/>
    <n v="-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3"/>
    <s v="#"/>
    <s v="Not assigned"/>
    <s v="6/15/2016"/>
    <n v="294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4"/>
    <s v="#"/>
    <s v="Not assigned"/>
    <s v="6/15/2016"/>
    <n v="-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5"/>
    <s v="#"/>
    <s v="Not assigned"/>
    <s v="6/15/2016"/>
    <n v="457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6"/>
    <s v="#"/>
    <s v="Not assigned"/>
    <s v="6/15/2016"/>
    <n v="-343.7"/>
    <x v="3"/>
    <x v="6"/>
    <x v="0"/>
    <x v="3"/>
    <n v="6"/>
    <s v="DISTRIBUTION"/>
  </r>
  <r>
    <s v="640168"/>
    <s v="Distribution Storm-00"/>
    <s v="5401740"/>
    <s v="VEHICLE: Rentals Excluding Automobiles"/>
    <s v="S00800000091"/>
    <s v="Manasota-Colin-2016"/>
    <s v="2000169872"/>
    <s v="5002884371"/>
    <s v="3000070063"/>
    <s v="ARBORMETRICS SOLUTIONS INC"/>
    <s v="7/14/2016"/>
    <n v="204.12"/>
    <x v="3"/>
    <x v="6"/>
    <x v="0"/>
    <x v="3"/>
    <n v="7"/>
    <s v="DISTRIBUTION"/>
  </r>
  <r>
    <s v="640168"/>
    <s v="Distribution Storm-00"/>
    <s v="5402300"/>
    <s v="ENVIRONMENTAL SERVICES"/>
    <s v="S00800000091"/>
    <s v="Manasota-Colin-2016"/>
    <s v="2000209049"/>
    <s v="5002885957"/>
    <s v="3000057906"/>
    <s v="ALPHA OMEGA TRAINING &amp; COMPLIANCE I"/>
    <s v="7/15/2016"/>
    <n v="7939.69"/>
    <x v="3"/>
    <x v="2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0000276216"/>
    <s v="#"/>
    <s v="Not assigned"/>
    <s v="7/8/2016"/>
    <n v="33.08"/>
    <x v="3"/>
    <x v="1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1900444313"/>
    <s v="#"/>
    <s v="Not assigned"/>
    <s v="6/10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91"/>
    <s v="Manasota-Colin-2016"/>
    <s v="#"/>
    <s v="1900445783"/>
    <s v="#"/>
    <s v="Not assigned"/>
    <s v="6/20/2016"/>
    <n v="49.68"/>
    <x v="3"/>
    <x v="1"/>
    <x v="0"/>
    <x v="3"/>
    <n v="6"/>
    <s v="DISTRIBUTION"/>
  </r>
  <r>
    <s v="640168"/>
    <s v="Distribution Storm-00"/>
    <s v="5751500"/>
    <s v="OUTSIDE SVCS: Contractor Manual Labor Co"/>
    <s v="S00800000091"/>
    <s v="Manasota-Colin-2016"/>
    <s v="2000169872"/>
    <s v="5002884371"/>
    <s v="3000070063"/>
    <s v="ARBORMETRICS SOLUTIONS INC"/>
    <s v="7/14/2016"/>
    <n v="2243.9699999999998"/>
    <x v="3"/>
    <x v="7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101"/>
    <s v="5002846405"/>
    <s v="256617"/>
    <s v="HEART UTILITIES OF JACKSONVILLE INC"/>
    <s v="6/23/2016"/>
    <n v="26012.9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3"/>
    <s v="5002859935"/>
    <s v="3000021580"/>
    <s v="PIKE ELECTRIC LLC"/>
    <s v="6/30/2016"/>
    <n v="63968.3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9"/>
    <s v="5002860111"/>
    <s v="3000021580"/>
    <s v="PIKE ELECTRIC LLC"/>
    <s v="6/30/2016"/>
    <n v="5781.5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1"/>
    <s v="5002860081"/>
    <s v="257346"/>
    <s v="UNDERGROUND UTILITY SERVICES INC"/>
    <s v="6/30/2016"/>
    <n v="13393.72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7"/>
    <s v="5002860901"/>
    <s v="245414"/>
    <s v="ASSOCIATED DIVERSIFIED SERVICES INC"/>
    <s v="6/30/2016"/>
    <n v="60155.43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0"/>
    <s v="5002860488"/>
    <s v="233580"/>
    <s v="UTILITY LINES CONSTRUCTION SERVICES"/>
    <s v="6/30/2016"/>
    <n v="51138.4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3"/>
    <s v="5002870053"/>
    <s v="245414"/>
    <s v="ASSOCIATED DIVERSIFIED SERVICES INC"/>
    <s v="7/7/2016"/>
    <n v="7400.7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7"/>
    <s v="5002864527"/>
    <s v="3000021580"/>
    <s v="PIKE ELECTRIC LLC"/>
    <s v="7/2/2016"/>
    <n v="11167.9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9"/>
    <s v="5002864526"/>
    <s v="3000021580"/>
    <s v="PIKE ELECTRIC LLC"/>
    <s v="7/2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0"/>
    <s v="5002864525"/>
    <s v="3000021580"/>
    <s v="PIKE ELECTRIC LLC"/>
    <s v="7/2/2016"/>
    <n v="13959.5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1"/>
    <s v="5002864524"/>
    <s v="3000021580"/>
    <s v="PIKE ELECTRIC LLC"/>
    <s v="7/2/2016"/>
    <n v="839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4"/>
    <s v="5002871137"/>
    <s v="3000021580"/>
    <s v="PIKE ELECTRIC LLC"/>
    <s v="7/7/2016"/>
    <n v="5328.3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21"/>
    <s v="5002864537"/>
    <s v="3000021580"/>
    <s v="PIKE ELECTRIC LLC"/>
    <s v="7/2/2016"/>
    <n v="9301.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4"/>
    <s v="5002864510"/>
    <s v="3000021580"/>
    <s v="PIKE ELECTRIC LLC"/>
    <s v="7/2/2016"/>
    <n v="1222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5"/>
    <s v="5002864509"/>
    <s v="3000021580"/>
    <s v="PIKE ELECTRIC LLC"/>
    <s v="7/2/2016"/>
    <n v="12898.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43"/>
    <s v="5002864507"/>
    <s v="3000021580"/>
    <s v="PIKE ELECTRIC LLC"/>
    <s v="7/2/2016"/>
    <n v="793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2"/>
    <s v="5002867448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3"/>
    <s v="5002867450"/>
    <s v="3000021580"/>
    <s v="PIKE ELECTRIC LLC"/>
    <s v="7/6/2016"/>
    <n v="17885.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4"/>
    <s v="5002867453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5"/>
    <s v="5002867467"/>
    <s v="3000021580"/>
    <s v="PIKE ELECTRIC LLC"/>
    <s v="7/6/2016"/>
    <n v="7371.9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7"/>
    <s v="5002867471"/>
    <s v="3000021580"/>
    <s v="PIKE ELECTRIC LLC"/>
    <s v="7/6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8"/>
    <s v="5002867473"/>
    <s v="3000021580"/>
    <s v="PIKE ELECTRIC LLC"/>
    <s v="7/6/2016"/>
    <n v="4927.1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0"/>
    <s v="5002867641"/>
    <s v="3000021580"/>
    <s v="PIKE ELECTRIC LLC"/>
    <s v="7/6/2016"/>
    <n v="4748.10000000000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2"/>
    <s v="5002867647"/>
    <s v="3000021580"/>
    <s v="PIKE ELECTRIC LLC"/>
    <s v="7/6/2016"/>
    <n v="12458.3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4"/>
    <s v="5002867653"/>
    <s v="3000021580"/>
    <s v="PIKE ELECTRIC LLC"/>
    <s v="7/6/2016"/>
    <n v="17082.59999999999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5"/>
    <s v="5002867705"/>
    <s v="3000021580"/>
    <s v="PIKE ELECTRIC LLC"/>
    <s v="7/6/2016"/>
    <n v="3645.3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8"/>
    <s v="5002867709"/>
    <s v="3000021580"/>
    <s v="PIKE ELECTRIC LLC"/>
    <s v="7/6/2016"/>
    <n v="4622.5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9"/>
    <s v="5002867711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2"/>
    <s v="5002867719"/>
    <s v="3000021580"/>
    <s v="PIKE ELECTRIC LLC"/>
    <s v="7/6/2016"/>
    <n v="9214.9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3"/>
    <s v="5002867723"/>
    <s v="3000021580"/>
    <s v="PIKE ELECTRIC LLC"/>
    <s v="7/6/2016"/>
    <n v="13399.6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5"/>
    <s v="5002867724"/>
    <s v="3000021580"/>
    <s v="PIKE ELECTRIC LLC"/>
    <s v="7/6/2016"/>
    <n v="304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11821"/>
    <s v="5002932843"/>
    <s v="256617"/>
    <s v="HEART UTILITIES OF JACKSONVILLE INC"/>
    <s v="8/9/2016"/>
    <n v="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21"/>
    <s v="5002955525"/>
    <s v="256617"/>
    <s v="HEART UTILITIES OF JACKSONVILLE INC"/>
    <s v="8/19/2016"/>
    <n v="-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2"/>
    <s v="5002932528"/>
    <s v="3000021580"/>
    <s v="PIKE ELECTRIC LLC"/>
    <s v="8/9/2016"/>
    <n v="9694.25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4"/>
    <s v="5002932522"/>
    <s v="3000021580"/>
    <s v="PIKE ELECTRIC LLC"/>
    <s v="8/9/2016"/>
    <n v="7939.47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941"/>
    <s v="5002934672"/>
    <s v="3000073209"/>
    <s v="SAYERS CONSTRUCTION LLC"/>
    <s v="8/10/2016"/>
    <n v="101864.32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3880"/>
    <s v="5002980396"/>
    <s v="245051"/>
    <s v="T&amp;D SOLUTIONS LLC"/>
    <s v="9/2/2016"/>
    <n v="37410.33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061"/>
    <s v="5002985004"/>
    <s v="3000021580"/>
    <s v="PIKE ELECTRIC LLC"/>
    <s v="9/7/2016"/>
    <n v="26821.08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002982303"/>
    <s v="250582"/>
    <s v="POWERTOWN LINE CONSTRUCTION LLC"/>
    <s v="9/3/2016"/>
    <n v="137547.5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114090957"/>
    <s v="250582"/>
    <s v="POWERTOWN LINE CONSTRUCTION LLC"/>
    <s v="9/12/2016"/>
    <n v="-0.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1"/>
    <s v="5002983057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2"/>
    <s v="5002983058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8260000"/>
    <s v="FPL Exempt ST"/>
    <s v="S00800000091"/>
    <s v="Manasota-Colin-2016"/>
    <s v="#"/>
    <s v="0098318581"/>
    <s v="#"/>
    <s v="Not assigned"/>
    <s v="6/9/2016"/>
    <n v="6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389831"/>
    <s v="#"/>
    <s v="Not assigned"/>
    <s v="6/7/2016"/>
    <n v="504.7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2161"/>
    <s v="#"/>
    <s v="Not assigned"/>
    <s v="6/7/2016"/>
    <n v="561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57"/>
    <s v="#"/>
    <s v="Not assigned"/>
    <s v="6/7/2016"/>
    <n v="16.190000000000001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489"/>
    <s v="#"/>
    <s v="Not assigned"/>
    <s v="6/7/2016"/>
    <n v="70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6172"/>
    <s v="#"/>
    <s v="Not assigned"/>
    <s v="6/7/2016"/>
    <n v="925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274"/>
    <s v="#"/>
    <s v="Not assigned"/>
    <s v="6/7/2016"/>
    <n v="310.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427"/>
    <s v="#"/>
    <s v="Not assigned"/>
    <s v="6/7/2016"/>
    <n v="703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8948"/>
    <s v="#"/>
    <s v="Not assigned"/>
    <s v="6/8/2016"/>
    <n v="72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076"/>
    <s v="#"/>
    <s v="Not assigned"/>
    <s v="6/8/2016"/>
    <n v="757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138"/>
    <s v="#"/>
    <s v="Not assigned"/>
    <s v="6/8/2016"/>
    <n v="684.1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851"/>
    <s v="#"/>
    <s v="Not assigned"/>
    <s v="6/8/2016"/>
    <n v="692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623"/>
    <s v="#"/>
    <s v="Not assigned"/>
    <s v="6/8/2016"/>
    <n v="711.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834"/>
    <s v="#"/>
    <s v="Not assigned"/>
    <s v="6/8/2016"/>
    <n v="36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757"/>
    <s v="#"/>
    <s v="Not assigned"/>
    <s v="6/8/2016"/>
    <n v="923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395"/>
    <s v="#"/>
    <s v="Not assigned"/>
    <s v="6/8/2016"/>
    <n v="68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680"/>
    <s v="#"/>
    <s v="Not assigned"/>
    <s v="6/8/2016"/>
    <n v="20.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31170"/>
    <s v="#"/>
    <s v="Not assigned"/>
    <s v="6/8/2016"/>
    <n v="3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47247"/>
    <s v="#"/>
    <s v="Not assigned"/>
    <s v="6/9/2016"/>
    <n v="85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2374"/>
    <s v="#"/>
    <s v="Not assigned"/>
    <s v="6/9/2016"/>
    <n v="723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4785"/>
    <s v="#"/>
    <s v="Not assigned"/>
    <s v="6/9/2016"/>
    <n v="808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8583"/>
    <s v="#"/>
    <s v="Not assigned"/>
    <s v="6/9/2016"/>
    <n v="706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144"/>
    <s v="#"/>
    <s v="Not assigned"/>
    <s v="6/9/2016"/>
    <n v="68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493"/>
    <s v="#"/>
    <s v="Not assigned"/>
    <s v="6/9/2016"/>
    <n v="515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458"/>
    <s v="#"/>
    <s v="Not assigned"/>
    <s v="6/9/2016"/>
    <n v="1068.4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504"/>
    <s v="#"/>
    <s v="Not assigned"/>
    <s v="6/9/2016"/>
    <n v="70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327"/>
    <s v="#"/>
    <s v="Not assigned"/>
    <s v="6/10/2016"/>
    <n v="92.9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972"/>
    <s v="#"/>
    <s v="Not assigned"/>
    <s v="6/10/2016"/>
    <n v="476.8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8358"/>
    <s v="#"/>
    <s v="Not assigned"/>
    <s v="6/10/2016"/>
    <n v="834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04205"/>
    <s v="#"/>
    <s v="Not assigned"/>
    <s v="6/10/2016"/>
    <n v="834.7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465"/>
    <s v="#"/>
    <s v="Not assigned"/>
    <s v="6/10/2016"/>
    <n v="466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647"/>
    <s v="#"/>
    <s v="Not assigned"/>
    <s v="6/10/2016"/>
    <n v="458.49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805"/>
    <s v="#"/>
    <s v="Not assigned"/>
    <s v="6/10/2016"/>
    <n v="475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52335"/>
    <s v="#"/>
    <s v="Not assigned"/>
    <s v="6/13/2016"/>
    <n v="92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2874"/>
    <s v="#"/>
    <s v="Not assigned"/>
    <s v="6/13/2016"/>
    <n v="382.0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3004"/>
    <s v="#"/>
    <s v="Not assigned"/>
    <s v="6/13/2016"/>
    <n v="744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5658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6040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4126"/>
    <s v="#"/>
    <s v="Not assigned"/>
    <s v="6/14/2016"/>
    <n v="630.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750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807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92611"/>
    <s v="#"/>
    <s v="Not assigned"/>
    <s v="6/15/2016"/>
    <n v="57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6905463"/>
    <s v="#"/>
    <s v="Not assigned"/>
    <s v="6/9/2016"/>
    <n v="207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357613"/>
    <s v="#"/>
    <s v="Not assigned"/>
    <s v="6/6/2016"/>
    <n v="227.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3204"/>
    <s v="#"/>
    <s v="Not assigned"/>
    <s v="6/7/2016"/>
    <n v="184.73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6486"/>
    <s v="#"/>
    <s v="Not assigned"/>
    <s v="6/7/2016"/>
    <n v="365.9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7762"/>
    <s v="#"/>
    <s v="Not assigned"/>
    <s v="6/8/2016"/>
    <n v="154.6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8251"/>
    <s v="#"/>
    <s v="Not assigned"/>
    <s v="6/8/2016"/>
    <n v="468.3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318"/>
    <s v="#"/>
    <s v="Not assigned"/>
    <s v="6/8/2016"/>
    <n v="463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944"/>
    <s v="#"/>
    <s v="Not assigned"/>
    <s v="6/8/2016"/>
    <n v="120.7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070"/>
    <s v="#"/>
    <s v="Not assigned"/>
    <s v="6/8/2016"/>
    <n v="557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183"/>
    <s v="#"/>
    <s v="Not assigned"/>
    <s v="6/8/2016"/>
    <n v="355.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260"/>
    <s v="#"/>
    <s v="Not assigned"/>
    <s v="6/8/2016"/>
    <n v="388.6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300"/>
    <s v="#"/>
    <s v="Not assigned"/>
    <s v="6/8/2016"/>
    <n v="474.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795"/>
    <s v="#"/>
    <s v="Not assigned"/>
    <s v="6/8/2016"/>
    <n v="360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43"/>
    <s v="#"/>
    <s v="Not assigned"/>
    <s v="6/8/2016"/>
    <n v="405.4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95"/>
    <s v="#"/>
    <s v="Not assigned"/>
    <s v="6/8/2016"/>
    <n v="399.75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3913"/>
    <s v="#"/>
    <s v="Not assigned"/>
    <s v="6/9/2016"/>
    <n v="238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72898"/>
    <s v="#"/>
    <s v="Not assigned"/>
    <s v="6/9/2016"/>
    <n v="390.0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87945"/>
    <s v="#"/>
    <s v="Not assigned"/>
    <s v="6/10/2016"/>
    <n v="221.7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62978"/>
    <s v="#"/>
    <s v="Not assigned"/>
    <s v="6/13/2016"/>
    <n v="3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75794"/>
    <s v="#"/>
    <s v="Not assigned"/>
    <s v="6/14/2016"/>
    <n v="265.5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1222"/>
    <s v="#"/>
    <s v="Not assigned"/>
    <s v="6/7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087"/>
    <s v="#"/>
    <s v="Not assigned"/>
    <s v="6/7/2016"/>
    <n v="155.2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702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00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699"/>
    <s v="#"/>
    <s v="Not assigned"/>
    <s v="6/7/2016"/>
    <n v="265.3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778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5573"/>
    <s v="#"/>
    <s v="Not assigned"/>
    <s v="6/7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464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576"/>
    <s v="#"/>
    <s v="Not assigned"/>
    <s v="6/7/2016"/>
    <n v="147.6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290"/>
    <s v="#"/>
    <s v="Not assigned"/>
    <s v="6/7/2016"/>
    <n v="283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519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60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775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5"/>
    <s v="#"/>
    <s v="Not assigned"/>
    <s v="6/7/2016"/>
    <n v="758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9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64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79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85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401"/>
    <s v="#"/>
    <s v="Not assigned"/>
    <s v="6/7/2016"/>
    <n v="382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39"/>
    <s v="#"/>
    <s v="Not assigned"/>
    <s v="6/7/2016"/>
    <n v="266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50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85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091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31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7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8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5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79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576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678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937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5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6"/>
    <s v="#"/>
    <s v="Not assigned"/>
    <s v="6/7/2016"/>
    <n v="29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41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744"/>
    <s v="#"/>
    <s v="Not assigned"/>
    <s v="6/7/2016"/>
    <n v="180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9985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0824"/>
    <s v="#"/>
    <s v="Not assigned"/>
    <s v="6/7/2016"/>
    <n v="301.1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08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13"/>
    <s v="#"/>
    <s v="Not assigned"/>
    <s v="6/7/2016"/>
    <n v="79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970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03"/>
    <s v="#"/>
    <s v="Not assigned"/>
    <s v="6/7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1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50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041"/>
    <s v="#"/>
    <s v="Not assigned"/>
    <s v="6/7/2016"/>
    <n v="303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10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063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82"/>
    <s v="#"/>
    <s v="Not assigned"/>
    <s v="6/7/2016"/>
    <n v="157.52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9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738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876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14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56"/>
    <s v="#"/>
    <s v="Not assigned"/>
    <s v="6/7/2016"/>
    <n v="315.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333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567"/>
    <s v="#"/>
    <s v="Not assigned"/>
    <s v="6/7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656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43"/>
    <s v="#"/>
    <s v="Not assigned"/>
    <s v="6/7/2016"/>
    <n v="319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58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032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174"/>
    <s v="#"/>
    <s v="Not assigned"/>
    <s v="6/7/2016"/>
    <n v="210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501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3231"/>
    <s v="#"/>
    <s v="Not assigned"/>
    <s v="6/8/2016"/>
    <n v="158.1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154"/>
    <s v="#"/>
    <s v="Not assigned"/>
    <s v="6/8/2016"/>
    <n v="159.1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474"/>
    <s v="#"/>
    <s v="Not assigned"/>
    <s v="6/8/2016"/>
    <n v="150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6785"/>
    <s v="#"/>
    <s v="Not assigned"/>
    <s v="6/8/2016"/>
    <n v="-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7111"/>
    <s v="#"/>
    <s v="Not assigned"/>
    <s v="6/8/2016"/>
    <n v="199.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8660"/>
    <s v="#"/>
    <s v="Not assigned"/>
    <s v="6/8/2016"/>
    <n v="176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37462"/>
    <s v="#"/>
    <s v="Not assigned"/>
    <s v="6/8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1751"/>
    <s v="#"/>
    <s v="Not assigned"/>
    <s v="6/8/2016"/>
    <n v="-193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2696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3129"/>
    <s v="#"/>
    <s v="Not assigned"/>
    <s v="6/8/2016"/>
    <n v="207.8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4202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69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71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6457"/>
    <s v="#"/>
    <s v="Not assigned"/>
    <s v="6/8/2016"/>
    <n v="151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6000"/>
    <s v="#"/>
    <s v="Not assigned"/>
    <s v="6/9/2016"/>
    <n v="211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8481"/>
    <s v="#"/>
    <s v="Not assigned"/>
    <s v="6/9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368"/>
    <s v="#"/>
    <s v="Not assigned"/>
    <s v="6/9/2016"/>
    <n v="153.05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961"/>
    <s v="#"/>
    <s v="Not assigned"/>
    <s v="6/9/2016"/>
    <n v="288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1426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5530"/>
    <s v="#"/>
    <s v="Not assigned"/>
    <s v="6/9/2016"/>
    <n v="19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736"/>
    <s v="#"/>
    <s v="Not assigned"/>
    <s v="6/9/2016"/>
    <n v="50.4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824"/>
    <s v="#"/>
    <s v="Not assigned"/>
    <s v="6/9/2016"/>
    <n v="20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9226"/>
    <s v="#"/>
    <s v="Not assigned"/>
    <s v="6/9/2016"/>
    <n v="52.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359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813"/>
    <s v="#"/>
    <s v="Not assigned"/>
    <s v="6/9/2016"/>
    <n v="38.7299999999999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116"/>
    <s v="#"/>
    <s v="Not assigned"/>
    <s v="6/9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714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14"/>
    <s v="#"/>
    <s v="Not assigned"/>
    <s v="6/9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64"/>
    <s v="#"/>
    <s v="Not assigned"/>
    <s v="6/9/2016"/>
    <n v="372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99018"/>
    <s v="#"/>
    <s v="Not assigned"/>
    <s v="6/10/2016"/>
    <n v="527.0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0278"/>
    <s v="#"/>
    <s v="Not assigned"/>
    <s v="6/10/2016"/>
    <n v="51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2287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4190"/>
    <s v="#"/>
    <s v="Not assigned"/>
    <s v="6/10/2016"/>
    <n v="62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79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913"/>
    <s v="#"/>
    <s v="Not assigned"/>
    <s v="6/10/2016"/>
    <n v="232.5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6277"/>
    <s v="#"/>
    <s v="Not assigned"/>
    <s v="6/10/2016"/>
    <n v="286.8999999999999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877"/>
    <s v="#"/>
    <s v="Not assigned"/>
    <s v="6/10/2016"/>
    <n v="271.72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93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0453"/>
    <s v="#"/>
    <s v="Not assigned"/>
    <s v="6/10/2016"/>
    <n v="3.0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8159"/>
    <s v="#"/>
    <s v="Not assigned"/>
    <s v="6/10/2016"/>
    <n v="149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1213"/>
    <s v="#"/>
    <s v="Not assigned"/>
    <s v="6/10/2016"/>
    <n v="99.3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2030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3067"/>
    <s v="#"/>
    <s v="Not assigned"/>
    <s v="6/10/2016"/>
    <n v="228.7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4001"/>
    <s v="#"/>
    <s v="Not assigned"/>
    <s v="6/10/2016"/>
    <n v="128.88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850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035"/>
    <s v="#"/>
    <s v="Not assigned"/>
    <s v="6/10/2016"/>
    <n v="72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130"/>
    <s v="#"/>
    <s v="Not assigned"/>
    <s v="6/10/2016"/>
    <n v="40.1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3595"/>
    <s v="#"/>
    <s v="Not assigned"/>
    <s v="6/10/2016"/>
    <n v="28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2988"/>
    <s v="#"/>
    <s v="Not assigned"/>
    <s v="6/13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5182"/>
    <s v="#"/>
    <s v="Not assigned"/>
    <s v="6/13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61518"/>
    <s v="#"/>
    <s v="Not assigned"/>
    <s v="6/13/2016"/>
    <n v="29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60"/>
    <s v="#"/>
    <s v="Not assigned"/>
    <s v="6/14/2016"/>
    <n v="61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76"/>
    <s v="#"/>
    <s v="Not assigned"/>
    <s v="6/14/2016"/>
    <n v="161.4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773"/>
    <s v="#"/>
    <s v="Not assigned"/>
    <s v="6/14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114"/>
    <s v="#"/>
    <s v="Not assigned"/>
    <s v="6/14/2016"/>
    <n v="64.1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518"/>
    <s v="#"/>
    <s v="Not assigned"/>
    <s v="6/14/2016"/>
    <n v="66.6500000000000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117"/>
    <s v="#"/>
    <s v="Not assigned"/>
    <s v="6/14/2016"/>
    <n v="19.8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679"/>
    <s v="#"/>
    <s v="Not assigned"/>
    <s v="6/14/2016"/>
    <n v="139.22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840"/>
    <s v="#"/>
    <s v="Not assigned"/>
    <s v="6/14/2016"/>
    <n v="63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80321"/>
    <s v="#"/>
    <s v="Not assigned"/>
    <s v="6/14/2016"/>
    <n v="26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7920"/>
    <s v="#"/>
    <s v="Not assigned"/>
    <s v="6/15/2016"/>
    <n v="160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8988"/>
    <s v="#"/>
    <s v="Not assigned"/>
    <s v="6/15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09297"/>
    <s v="#"/>
    <s v="Not assigned"/>
    <s v="6/15/2016"/>
    <n v="168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1655"/>
    <s v="#"/>
    <s v="Not assigned"/>
    <s v="6/15/2016"/>
    <n v="118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2743"/>
    <s v="#"/>
    <s v="Not assigned"/>
    <s v="6/15/2016"/>
    <n v="135.86000000000001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45"/>
    <s v="#"/>
    <s v="Not assigned"/>
    <s v="6/7/2016"/>
    <n v="467.52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73"/>
    <s v="#"/>
    <s v="Not assigned"/>
    <s v="6/7/2016"/>
    <n v="492.8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9137"/>
    <s v="#"/>
    <s v="Not assigned"/>
    <s v="6/7/2016"/>
    <n v="489.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0296"/>
    <s v="#"/>
    <s v="Not assigned"/>
    <s v="6/7/2016"/>
    <n v="302.8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6757"/>
    <s v="#"/>
    <s v="Not assigned"/>
    <s v="6/8/2016"/>
    <n v="-15.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9621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52945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675991"/>
    <s v="#"/>
    <s v="Not assigned"/>
    <s v="6/14/2016"/>
    <n v="486.72"/>
    <x v="3"/>
    <x v="3"/>
    <x v="0"/>
    <x v="3"/>
    <n v="6"/>
    <s v="DISTRIBUTION"/>
  </r>
  <r>
    <s v="640168"/>
    <s v="Distribution Storm-00"/>
    <s v="8260040"/>
    <s v="FPL Exempt OT"/>
    <s v="S00800000091"/>
    <s v="Manasota-Colin-2016"/>
    <s v="#"/>
    <s v="0097842498"/>
    <s v="#"/>
    <s v="Not assigned"/>
    <s v="6/7/2016"/>
    <n v="589.92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18581"/>
    <s v="#"/>
    <s v="Not assigned"/>
    <s v="6/9/2016"/>
    <n v="1043.839999999999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312"/>
    <s v="#"/>
    <s v="Not assigned"/>
    <s v="6/7/2016"/>
    <n v="339.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831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947"/>
    <s v="#"/>
    <s v="Not assigned"/>
    <s v="6/7/2016"/>
    <n v="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90163"/>
    <s v="#"/>
    <s v="Not assigned"/>
    <s v="6/7/2016"/>
    <n v="241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1309"/>
    <s v="#"/>
    <s v="Not assigned"/>
    <s v="6/7/2016"/>
    <n v="256.100000000000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357"/>
    <s v="#"/>
    <s v="Not assigned"/>
    <s v="6/7/2016"/>
    <n v="97.1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489"/>
    <s v="#"/>
    <s v="Not assigned"/>
    <s v="6/7/2016"/>
    <n v="26.3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085"/>
    <s v="#"/>
    <s v="Not assigned"/>
    <s v="6/7/2016"/>
    <n v="1075.0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380"/>
    <s v="#"/>
    <s v="Not assigned"/>
    <s v="6/7/2016"/>
    <n v="68.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6172"/>
    <s v="#"/>
    <s v="Not assigned"/>
    <s v="6/7/2016"/>
    <n v="462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8427"/>
    <s v="#"/>
    <s v="Not assigned"/>
    <s v="6/7/2016"/>
    <n v="725.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253"/>
    <s v="#"/>
    <s v="Not assigned"/>
    <s v="6/8/2016"/>
    <n v="25.3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948"/>
    <s v="#"/>
    <s v="Not assigned"/>
    <s v="6/8/2016"/>
    <n v="580.8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076"/>
    <s v="#"/>
    <s v="Not assigned"/>
    <s v="6/8/2016"/>
    <n v="390.6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138"/>
    <s v="#"/>
    <s v="Not assigned"/>
    <s v="6/8/2016"/>
    <n v="478.9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851"/>
    <s v="#"/>
    <s v="Not assigned"/>
    <s v="6/8/2016"/>
    <n v="429.7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623"/>
    <s v="#"/>
    <s v="Not assigned"/>
    <s v="6/8/2016"/>
    <n v="967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834"/>
    <s v="#"/>
    <s v="Not assigned"/>
    <s v="6/8/2016"/>
    <n v="544.32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8757"/>
    <s v="#"/>
    <s v="Not assigned"/>
    <s v="6/8/2016"/>
    <n v="432.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395"/>
    <s v="#"/>
    <s v="Not assigned"/>
    <s v="6/8/2016"/>
    <n v="895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680"/>
    <s v="#"/>
    <s v="Not assigned"/>
    <s v="6/8/2016"/>
    <n v="403.6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170"/>
    <s v="#"/>
    <s v="Not assigned"/>
    <s v="6/8/2016"/>
    <n v="1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803"/>
    <s v="#"/>
    <s v="Not assigned"/>
    <s v="6/8/2016"/>
    <n v="807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47247"/>
    <s v="#"/>
    <s v="Not assigned"/>
    <s v="6/9/2016"/>
    <n v="23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018"/>
    <s v="#"/>
    <s v="Not assigned"/>
    <s v="6/9/2016"/>
    <n v="1219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374"/>
    <s v="#"/>
    <s v="Not assigned"/>
    <s v="6/9/2016"/>
    <n v="813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4785"/>
    <s v="#"/>
    <s v="Not assigned"/>
    <s v="6/9/2016"/>
    <n v="1136.40000000000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8583"/>
    <s v="#"/>
    <s v="Not assigned"/>
    <s v="6/9/2016"/>
    <n v="595.79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144"/>
    <s v="#"/>
    <s v="Not assigned"/>
    <s v="6/9/2016"/>
    <n v="409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493"/>
    <s v="#"/>
    <s v="Not assigned"/>
    <s v="6/9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156"/>
    <s v="#"/>
    <s v="Not assigned"/>
    <s v="6/9/2016"/>
    <n v="568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458"/>
    <s v="#"/>
    <s v="Not assigned"/>
    <s v="6/9/2016"/>
    <n v="734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7972"/>
    <s v="#"/>
    <s v="Not assigned"/>
    <s v="6/10/2016"/>
    <n v="381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8358"/>
    <s v="#"/>
    <s v="Not assigned"/>
    <s v="6/10/2016"/>
    <n v="547.3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04205"/>
    <s v="#"/>
    <s v="Not assigned"/>
    <s v="6/10/2016"/>
    <n v="469.53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465"/>
    <s v="#"/>
    <s v="Not assigned"/>
    <s v="6/10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647"/>
    <s v="#"/>
    <s v="Not assigned"/>
    <s v="6/10/2016"/>
    <n v="379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805"/>
    <s v="#"/>
    <s v="Not assigned"/>
    <s v="6/10/2016"/>
    <n v="512.55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3004"/>
    <s v="#"/>
    <s v="Not assigned"/>
    <s v="6/13/2016"/>
    <n v="-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5658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6040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4126"/>
    <s v="#"/>
    <s v="Not assigned"/>
    <s v="6/14/2016"/>
    <n v="128.1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750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807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743678"/>
    <s v="#"/>
    <s v="Not assigned"/>
    <s v="6/17/2016"/>
    <n v="595.44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823803"/>
    <s v="#"/>
    <s v="Not assigned"/>
    <s v="6/21/2016"/>
    <n v="578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6905461"/>
    <s v="#"/>
    <s v="Not assigned"/>
    <s v="6/7/2016"/>
    <n v="33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357613"/>
    <s v="#"/>
    <s v="Not assigned"/>
    <s v="6/6/2016"/>
    <n v="341.0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4110"/>
    <s v="#"/>
    <s v="Not assigned"/>
    <s v="6/7/2016"/>
    <n v="91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486"/>
    <s v="#"/>
    <s v="Not assigned"/>
    <s v="6/7/2016"/>
    <n v="240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632"/>
    <s v="#"/>
    <s v="Not assigned"/>
    <s v="6/7/2016"/>
    <n v="315.6000000000000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7762"/>
    <s v="#"/>
    <s v="Not assigned"/>
    <s v="6/8/2016"/>
    <n v="38.65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8251"/>
    <s v="#"/>
    <s v="Not assigned"/>
    <s v="6/8/2016"/>
    <n v="351.2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318"/>
    <s v="#"/>
    <s v="Not assigned"/>
    <s v="6/8/2016"/>
    <n v="263.6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944"/>
    <s v="#"/>
    <s v="Not assigned"/>
    <s v="6/8/2016"/>
    <n v="434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070"/>
    <s v="#"/>
    <s v="Not assigned"/>
    <s v="6/8/2016"/>
    <n v="470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183"/>
    <s v="#"/>
    <s v="Not assigned"/>
    <s v="6/8/2016"/>
    <n v="230.8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260"/>
    <s v="#"/>
    <s v="Not assigned"/>
    <s v="6/8/2016"/>
    <n v="236.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300"/>
    <s v="#"/>
    <s v="Not assigned"/>
    <s v="6/8/2016"/>
    <n v="355.8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795"/>
    <s v="#"/>
    <s v="Not assigned"/>
    <s v="6/8/2016"/>
    <n v="234.5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43"/>
    <s v="#"/>
    <s v="Not assigned"/>
    <s v="6/8/2016"/>
    <n v="304.0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95"/>
    <s v="#"/>
    <s v="Not assigned"/>
    <s v="6/8/2016"/>
    <n v="270.7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30882"/>
    <s v="#"/>
    <s v="Not assigned"/>
    <s v="6/8/2016"/>
    <n v="-42.6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3913"/>
    <s v="#"/>
    <s v="Not assigned"/>
    <s v="6/9/2016"/>
    <n v="1187.150000000000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4226"/>
    <s v="#"/>
    <s v="Not assigned"/>
    <s v="6/9/2016"/>
    <n v="660.7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72898"/>
    <s v="#"/>
    <s v="Not assigned"/>
    <s v="6/9/2016"/>
    <n v="29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7330"/>
    <s v="#"/>
    <s v="Not assigned"/>
    <s v="6/10/2016"/>
    <n v="18.2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9665"/>
    <s v="#"/>
    <s v="Not assigned"/>
    <s v="6/10/2016"/>
    <n v="19.7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9696059"/>
    <s v="#"/>
    <s v="Not assigned"/>
    <s v="7/20/2016"/>
    <n v="145.76"/>
    <x v="3"/>
    <x v="4"/>
    <x v="0"/>
    <x v="3"/>
    <n v="7"/>
    <s v="DISTRIBUTION"/>
  </r>
  <r>
    <s v="640168"/>
    <s v="Distribution Storm-00"/>
    <s v="8260050"/>
    <s v="FPL N-Exempt OT"/>
    <s v="S00800000091"/>
    <s v="Manasota-Colin-2016"/>
    <s v="#"/>
    <s v="0099723445"/>
    <s v="#"/>
    <s v="Not assigned"/>
    <s v="7/21/2016"/>
    <n v="-72.88"/>
    <x v="3"/>
    <x v="4"/>
    <x v="0"/>
    <x v="3"/>
    <n v="7"/>
    <s v="DISTRIBUTION"/>
  </r>
  <r>
    <s v="640168"/>
    <s v="Distribution Storm-00"/>
    <s v="8260060"/>
    <s v="FPL Bargaining Variable OT"/>
    <s v="S00800000091"/>
    <s v="Manasota-Colin-2016"/>
    <s v="#"/>
    <s v="0098391222"/>
    <s v="#"/>
    <s v="Not assigned"/>
    <s v="6/7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087"/>
    <s v="#"/>
    <s v="Not assigned"/>
    <s v="6/7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702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00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699"/>
    <s v="#"/>
    <s v="Not assigned"/>
    <s v="6/7/2016"/>
    <n v="686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69"/>
    <s v="#"/>
    <s v="Not assigned"/>
    <s v="6/7/2016"/>
    <n v="9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78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49"/>
    <s v="#"/>
    <s v="Not assigned"/>
    <s v="6/7/2016"/>
    <n v="1066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64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576"/>
    <s v="#"/>
    <s v="Not assigned"/>
    <s v="6/7/2016"/>
    <n v="432.3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290"/>
    <s v="#"/>
    <s v="Not assigned"/>
    <s v="6/7/2016"/>
    <n v="751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519"/>
    <s v="#"/>
    <s v="Not assigned"/>
    <s v="6/7/2016"/>
    <n v="1004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60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775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5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9"/>
    <s v="#"/>
    <s v="Not assigned"/>
    <s v="6/7/2016"/>
    <n v="554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6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79"/>
    <s v="#"/>
    <s v="Not assigned"/>
    <s v="6/7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85"/>
    <s v="#"/>
    <s v="Not assigned"/>
    <s v="6/7/2016"/>
    <n v="1069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401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3"/>
    <s v="#"/>
    <s v="Not assigned"/>
    <s v="6/7/2016"/>
    <n v="1121.1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9"/>
    <s v="#"/>
    <s v="Not assigned"/>
    <s v="6/7/2016"/>
    <n v="696.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50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85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837"/>
    <s v="#"/>
    <s v="Not assigned"/>
    <s v="6/7/2016"/>
    <n v="72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091"/>
    <s v="#"/>
    <s v="Not assigned"/>
    <s v="6/7/2016"/>
    <n v="1156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31"/>
    <s v="#"/>
    <s v="Not assigned"/>
    <s v="6/7/2016"/>
    <n v="57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74"/>
    <s v="#"/>
    <s v="Not assigned"/>
    <s v="6/7/2016"/>
    <n v="24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84"/>
    <s v="#"/>
    <s v="Not assigned"/>
    <s v="6/7/2016"/>
    <n v="812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5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79"/>
    <s v="#"/>
    <s v="Not assigned"/>
    <s v="6/7/2016"/>
    <n v="11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576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678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937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048"/>
    <s v="#"/>
    <s v="Not assigned"/>
    <s v="6/7/2016"/>
    <n v="1009.6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5"/>
    <s v="#"/>
    <s v="Not assigned"/>
    <s v="6/7/2016"/>
    <n v="393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6"/>
    <s v="#"/>
    <s v="Not assigned"/>
    <s v="6/7/2016"/>
    <n v="272.3399999999999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410"/>
    <s v="#"/>
    <s v="Not assigned"/>
    <s v="6/7/2016"/>
    <n v="1028.38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569"/>
    <s v="#"/>
    <s v="Not assigned"/>
    <s v="6/7/2016"/>
    <n v="953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744"/>
    <s v="#"/>
    <s v="Not assigned"/>
    <s v="6/7/2016"/>
    <n v="46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9985"/>
    <s v="#"/>
    <s v="Not assigned"/>
    <s v="6/7/2016"/>
    <n v="453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0824"/>
    <s v="#"/>
    <s v="Not assigned"/>
    <s v="6/7/2016"/>
    <n v="377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618"/>
    <s v="#"/>
    <s v="Not assigned"/>
    <s v="6/7/2016"/>
    <n v="1621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08"/>
    <s v="#"/>
    <s v="Not assigned"/>
    <s v="6/7/2016"/>
    <n v="476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13"/>
    <s v="#"/>
    <s v="Not assigned"/>
    <s v="6/7/2016"/>
    <n v="31.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970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183"/>
    <s v="#"/>
    <s v="Not assigned"/>
    <s v="6/7/2016"/>
    <n v="835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03"/>
    <s v="#"/>
    <s v="Not assigned"/>
    <s v="6/7/2016"/>
    <n v="377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1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50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676"/>
    <s v="#"/>
    <s v="Not assigned"/>
    <s v="6/7/2016"/>
    <n v="1704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041"/>
    <s v="#"/>
    <s v="Not assigned"/>
    <s v="6/7/2016"/>
    <n v="1077.8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101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063"/>
    <s v="#"/>
    <s v="Not assigned"/>
    <s v="6/7/2016"/>
    <n v="1173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82"/>
    <s v="#"/>
    <s v="Not assigned"/>
    <s v="6/7/2016"/>
    <n v="413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90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738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876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171"/>
    <s v="#"/>
    <s v="Not assigned"/>
    <s v="6/7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14"/>
    <s v="#"/>
    <s v="Not assigned"/>
    <s v="6/7/2016"/>
    <n v="466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56"/>
    <s v="#"/>
    <s v="Not assigned"/>
    <s v="6/7/2016"/>
    <n v="590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333"/>
    <s v="#"/>
    <s v="Not assigned"/>
    <s v="6/7/2016"/>
    <n v="1017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567"/>
    <s v="#"/>
    <s v="Not assigned"/>
    <s v="6/7/2016"/>
    <n v="369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656"/>
    <s v="#"/>
    <s v="Not assigned"/>
    <s v="6/7/2016"/>
    <n v="436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43"/>
    <s v="#"/>
    <s v="Not assigned"/>
    <s v="6/7/2016"/>
    <n v="106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58"/>
    <s v="#"/>
    <s v="Not assigned"/>
    <s v="6/7/2016"/>
    <n v="378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817"/>
    <s v="#"/>
    <s v="Not assigned"/>
    <s v="6/7/2016"/>
    <n v="931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984"/>
    <s v="#"/>
    <s v="Not assigned"/>
    <s v="6/7/2016"/>
    <n v="1220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032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174"/>
    <s v="#"/>
    <s v="Not assigned"/>
    <s v="6/7/2016"/>
    <n v="377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380"/>
    <s v="#"/>
    <s v="Not assigned"/>
    <s v="6/7/2016"/>
    <n v="1412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436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501"/>
    <s v="#"/>
    <s v="Not assigned"/>
    <s v="6/7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3209"/>
    <s v="#"/>
    <s v="Not assigned"/>
    <s v="6/8/2016"/>
    <n v="1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4458"/>
    <s v="#"/>
    <s v="Not assigned"/>
    <s v="6/8/2016"/>
    <n v="199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5154"/>
    <s v="#"/>
    <s v="Not assigned"/>
    <s v="6/8/2016"/>
    <n v="1019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338"/>
    <s v="#"/>
    <s v="Not assigned"/>
    <s v="6/8/2016"/>
    <n v="52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785"/>
    <s v="#"/>
    <s v="Not assigned"/>
    <s v="6/8/2016"/>
    <n v="4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04"/>
    <s v="#"/>
    <s v="Not assigned"/>
    <s v="6/8/2016"/>
    <n v="1606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11"/>
    <s v="#"/>
    <s v="Not assigned"/>
    <s v="6/8/2016"/>
    <n v="38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83"/>
    <s v="#"/>
    <s v="Not assigned"/>
    <s v="6/8/2016"/>
    <n v="115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677"/>
    <s v="#"/>
    <s v="Not assigned"/>
    <s v="6/8/2016"/>
    <n v="607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73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81"/>
    <s v="#"/>
    <s v="Not assigned"/>
    <s v="6/8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147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285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322"/>
    <s v="#"/>
    <s v="Not assigned"/>
    <s v="6/8/2016"/>
    <n v="387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47"/>
    <s v="#"/>
    <s v="Not assigned"/>
    <s v="6/8/2016"/>
    <n v="511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95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545"/>
    <s v="#"/>
    <s v="Not assigned"/>
    <s v="6/8/2016"/>
    <n v="984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46"/>
    <s v="#"/>
    <s v="Not assigned"/>
    <s v="6/8/2016"/>
    <n v="160.5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68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5759"/>
    <s v="#"/>
    <s v="Not assigned"/>
    <s v="6/8/2016"/>
    <n v="1097.09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6694"/>
    <s v="#"/>
    <s v="Not assigned"/>
    <s v="6/8/2016"/>
    <n v="118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462"/>
    <s v="#"/>
    <s v="Not assigned"/>
    <s v="6/8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639"/>
    <s v="#"/>
    <s v="Not assigned"/>
    <s v="6/8/2016"/>
    <n v="1128.63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864"/>
    <s v="#"/>
    <s v="Not assigned"/>
    <s v="6/8/2016"/>
    <n v="130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925"/>
    <s v="#"/>
    <s v="Not assigned"/>
    <s v="6/8/2016"/>
    <n v="1376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241"/>
    <s v="#"/>
    <s v="Not assigned"/>
    <s v="6/8/2016"/>
    <n v="826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452"/>
    <s v="#"/>
    <s v="Not assigned"/>
    <s v="6/8/2016"/>
    <n v="177.2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75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2696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29"/>
    <s v="#"/>
    <s v="Not assigned"/>
    <s v="6/8/2016"/>
    <n v="306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64"/>
    <s v="#"/>
    <s v="Not assigned"/>
    <s v="6/8/2016"/>
    <n v="270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345"/>
    <s v="#"/>
    <s v="Not assigned"/>
    <s v="6/8/2016"/>
    <n v="125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4202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17"/>
    <s v="#"/>
    <s v="Not assigned"/>
    <s v="6/8/2016"/>
    <n v="231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69"/>
    <s v="#"/>
    <s v="Not assigned"/>
    <s v="6/8/2016"/>
    <n v="122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71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277"/>
    <s v="#"/>
    <s v="Not assigned"/>
    <s v="6/8/2016"/>
    <n v="28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731"/>
    <s v="#"/>
    <s v="Not assigned"/>
    <s v="6/8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0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28"/>
    <s v="#"/>
    <s v="Not assigned"/>
    <s v="6/8/2016"/>
    <n v="402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83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57"/>
    <s v="#"/>
    <s v="Not assigned"/>
    <s v="6/8/2016"/>
    <n v="223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76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533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667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745"/>
    <s v="#"/>
    <s v="Not assigned"/>
    <s v="6/8/2016"/>
    <n v="160.7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816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6000"/>
    <s v="#"/>
    <s v="Not assigned"/>
    <s v="6/9/2016"/>
    <n v="376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481"/>
    <s v="#"/>
    <s v="Not assigned"/>
    <s v="6/9/2016"/>
    <n v="58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774"/>
    <s v="#"/>
    <s v="Not assigned"/>
    <s v="6/9/2016"/>
    <n v="6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835"/>
    <s v="#"/>
    <s v="Not assigned"/>
    <s v="6/9/2016"/>
    <n v="429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9683"/>
    <s v="#"/>
    <s v="Not assigned"/>
    <s v="6/9/2016"/>
    <n v="353.2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368"/>
    <s v="#"/>
    <s v="Not assigned"/>
    <s v="6/9/2016"/>
    <n v="272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551"/>
    <s v="#"/>
    <s v="Not assigned"/>
    <s v="6/9/2016"/>
    <n v="1033.08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961"/>
    <s v="#"/>
    <s v="Not assigned"/>
    <s v="6/9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075"/>
    <s v="#"/>
    <s v="Not assigned"/>
    <s v="6/9/2016"/>
    <n v="963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203"/>
    <s v="#"/>
    <s v="Not assigned"/>
    <s v="6/9/2016"/>
    <n v="222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376"/>
    <s v="#"/>
    <s v="Not assigned"/>
    <s v="6/9/2016"/>
    <n v="585.19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426"/>
    <s v="#"/>
    <s v="Not assigned"/>
    <s v="6/9/2016"/>
    <n v="679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5530"/>
    <s v="#"/>
    <s v="Not assigned"/>
    <s v="6/9/2016"/>
    <n v="224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599"/>
    <s v="#"/>
    <s v="Not assigned"/>
    <s v="6/9/2016"/>
    <n v="546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736"/>
    <s v="#"/>
    <s v="Not assigned"/>
    <s v="6/9/2016"/>
    <n v="427.8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824"/>
    <s v="#"/>
    <s v="Not assigned"/>
    <s v="6/9/2016"/>
    <n v="235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891"/>
    <s v="#"/>
    <s v="Not assigned"/>
    <s v="6/9/2016"/>
    <n v="668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911"/>
    <s v="#"/>
    <s v="Not assigned"/>
    <s v="6/9/2016"/>
    <n v="95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046"/>
    <s v="#"/>
    <s v="Not assigned"/>
    <s v="6/9/2016"/>
    <n v="1411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108"/>
    <s v="#"/>
    <s v="Not assigned"/>
    <s v="6/9/2016"/>
    <n v="579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226"/>
    <s v="#"/>
    <s v="Not assigned"/>
    <s v="6/9/2016"/>
    <n v="44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893"/>
    <s v="#"/>
    <s v="Not assigned"/>
    <s v="6/9/2016"/>
    <n v="1153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923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0994"/>
    <s v="#"/>
    <s v="Not assigned"/>
    <s v="6/9/2016"/>
    <n v="1237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044"/>
    <s v="#"/>
    <s v="Not assigned"/>
    <s v="6/9/2016"/>
    <n v="102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411"/>
    <s v="#"/>
    <s v="Not assigned"/>
    <s v="6/9/2016"/>
    <n v="45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813"/>
    <s v="#"/>
    <s v="Not assigned"/>
    <s v="6/9/2016"/>
    <n v="328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042"/>
    <s v="#"/>
    <s v="Not assigned"/>
    <s v="6/9/2016"/>
    <n v="429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116"/>
    <s v="#"/>
    <s v="Not assigned"/>
    <s v="6/9/2016"/>
    <n v="36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647"/>
    <s v="#"/>
    <s v="Not assigned"/>
    <s v="6/9/2016"/>
    <n v="1481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714"/>
    <s v="#"/>
    <s v="Not assigned"/>
    <s v="6/9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14"/>
    <s v="#"/>
    <s v="Not assigned"/>
    <s v="6/9/2016"/>
    <n v="333.3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42"/>
    <s v="#"/>
    <s v="Not assigned"/>
    <s v="6/9/2016"/>
    <n v="6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64"/>
    <s v="#"/>
    <s v="Not assigned"/>
    <s v="6/9/2016"/>
    <n v="388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16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95"/>
    <s v="#"/>
    <s v="Not assigned"/>
    <s v="6/9/2016"/>
    <n v="108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26"/>
    <s v="#"/>
    <s v="Not assigned"/>
    <s v="6/9/2016"/>
    <n v="1147.6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55"/>
    <s v="#"/>
    <s v="Not assigned"/>
    <s v="6/9/2016"/>
    <n v="1386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515"/>
    <s v="#"/>
    <s v="Not assigned"/>
    <s v="6/9/2016"/>
    <n v="61.4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088"/>
    <s v="#"/>
    <s v="Not assigned"/>
    <s v="6/9/2016"/>
    <n v="-176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586"/>
    <s v="#"/>
    <s v="Not assigned"/>
    <s v="6/9/2016"/>
    <n v="1159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896"/>
    <s v="#"/>
    <s v="Not assigned"/>
    <s v="6/9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5210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8585"/>
    <s v="#"/>
    <s v="Not assigned"/>
    <s v="6/10/2016"/>
    <n v="1100.85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9018"/>
    <s v="#"/>
    <s v="Not assigned"/>
    <s v="6/10/2016"/>
    <n v="815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0278"/>
    <s v="#"/>
    <s v="Not assigned"/>
    <s v="6/10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082"/>
    <s v="#"/>
    <s v="Not assigned"/>
    <s v="6/10/2016"/>
    <n v="1515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24"/>
    <s v="#"/>
    <s v="Not assigned"/>
    <s v="6/10/2016"/>
    <n v="1527.6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61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756"/>
    <s v="#"/>
    <s v="Not assigned"/>
    <s v="6/10/2016"/>
    <n v="955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287"/>
    <s v="#"/>
    <s v="Not assigned"/>
    <s v="6/10/2016"/>
    <n v="496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784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190"/>
    <s v="#"/>
    <s v="Not assigned"/>
    <s v="6/10/2016"/>
    <n v="465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711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796"/>
    <s v="#"/>
    <s v="Not assigned"/>
    <s v="6/10/2016"/>
    <n v="527.44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913"/>
    <s v="#"/>
    <s v="Not assigned"/>
    <s v="6/10/2016"/>
    <n v="635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6277"/>
    <s v="#"/>
    <s v="Not assigned"/>
    <s v="6/10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7098"/>
    <s v="#"/>
    <s v="Not assigned"/>
    <s v="6/10/2016"/>
    <n v="85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271"/>
    <s v="#"/>
    <s v="Not assigned"/>
    <s v="6/10/2016"/>
    <n v="323.540000000000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376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497"/>
    <s v="#"/>
    <s v="Not assigned"/>
    <s v="6/10/2016"/>
    <n v="1178.66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700"/>
    <s v="#"/>
    <s v="Not assigned"/>
    <s v="6/10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506"/>
    <s v="#"/>
    <s v="Not assigned"/>
    <s v="6/10/2016"/>
    <n v="698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609"/>
    <s v="#"/>
    <s v="Not assigned"/>
    <s v="6/10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12"/>
    <s v="#"/>
    <s v="Not assigned"/>
    <s v="6/10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77"/>
    <s v="#"/>
    <s v="Not assigned"/>
    <s v="6/10/2016"/>
    <n v="21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932"/>
    <s v="#"/>
    <s v="Not assigned"/>
    <s v="6/10/2016"/>
    <n v="-88.6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10237"/>
    <s v="#"/>
    <s v="Not assigned"/>
    <s v="6/10/2016"/>
    <n v="1238.8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0453"/>
    <s v="#"/>
    <s v="Not assigned"/>
    <s v="6/10/2016"/>
    <n v="12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8159"/>
    <s v="#"/>
    <s v="Not assigned"/>
    <s v="6/10/2016"/>
    <n v="1523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9195"/>
    <s v="#"/>
    <s v="Not assigned"/>
    <s v="6/10/2016"/>
    <n v="1516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1213"/>
    <s v="#"/>
    <s v="Not assigned"/>
    <s v="6/10/2016"/>
    <n v="172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030"/>
    <s v="#"/>
    <s v="Not assigned"/>
    <s v="6/10/2016"/>
    <n v="462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154"/>
    <s v="#"/>
    <s v="Not assigned"/>
    <s v="6/10/2016"/>
    <n v="18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306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4001"/>
    <s v="#"/>
    <s v="Not assigned"/>
    <s v="6/10/2016"/>
    <n v="1079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5279"/>
    <s v="#"/>
    <s v="Not assigned"/>
    <s v="6/10/2016"/>
    <n v="199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342"/>
    <s v="#"/>
    <s v="Not assigned"/>
    <s v="6/10/2016"/>
    <n v="1453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739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7723"/>
    <s v="#"/>
    <s v="Not assigned"/>
    <s v="6/10/2016"/>
    <n v="59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233"/>
    <s v="#"/>
    <s v="Not assigned"/>
    <s v="6/10/2016"/>
    <n v="1631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502"/>
    <s v="#"/>
    <s v="Not assigned"/>
    <s v="6/10/2016"/>
    <n v="27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9475"/>
    <s v="#"/>
    <s v="Not assigned"/>
    <s v="6/10/2016"/>
    <n v="849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0886"/>
    <s v="#"/>
    <s v="Not assigned"/>
    <s v="6/10/2016"/>
    <n v="78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1299"/>
    <s v="#"/>
    <s v="Not assigned"/>
    <s v="6/10/2016"/>
    <n v="140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035"/>
    <s v="#"/>
    <s v="Not assigned"/>
    <s v="6/10/2016"/>
    <n v="879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130"/>
    <s v="#"/>
    <s v="Not assigned"/>
    <s v="6/10/2016"/>
    <n v="111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846"/>
    <s v="#"/>
    <s v="Not assigned"/>
    <s v="6/10/2016"/>
    <n v="954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250"/>
    <s v="#"/>
    <s v="Not assigned"/>
    <s v="6/10/2016"/>
    <n v="677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430"/>
    <s v="#"/>
    <s v="Not assigned"/>
    <s v="6/10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44"/>
    <s v="#"/>
    <s v="Not assigned"/>
    <s v="6/10/2016"/>
    <n v="1285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95"/>
    <s v="#"/>
    <s v="Not assigned"/>
    <s v="6/10/2016"/>
    <n v="22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852"/>
    <s v="#"/>
    <s v="Not assigned"/>
    <s v="6/10/2016"/>
    <n v="1110.9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92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42988"/>
    <s v="#"/>
    <s v="Not assigned"/>
    <s v="6/13/2016"/>
    <n v="59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58742"/>
    <s v="#"/>
    <s v="Not assigned"/>
    <s v="6/13/2016"/>
    <n v="517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0528"/>
    <s v="#"/>
    <s v="Not assigned"/>
    <s v="6/13/2016"/>
    <n v="377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2570"/>
    <s v="#"/>
    <s v="Not assigned"/>
    <s v="6/13/2016"/>
    <n v="187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60"/>
    <s v="#"/>
    <s v="Not assigned"/>
    <s v="6/14/2016"/>
    <n v="70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76"/>
    <s v="#"/>
    <s v="Not assigned"/>
    <s v="6/14/2016"/>
    <n v="19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773"/>
    <s v="#"/>
    <s v="Not assigned"/>
    <s v="6/14/2016"/>
    <n v="417.6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055"/>
    <s v="#"/>
    <s v="Not assigned"/>
    <s v="6/14/2016"/>
    <n v="760.2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114"/>
    <s v="#"/>
    <s v="Not assigned"/>
    <s v="6/14/2016"/>
    <n v="74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07"/>
    <s v="#"/>
    <s v="Not assigned"/>
    <s v="6/14/2016"/>
    <n v="328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18"/>
    <s v="#"/>
    <s v="Not assigned"/>
    <s v="6/14/2016"/>
    <n v="17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765"/>
    <s v="#"/>
    <s v="Not assigned"/>
    <s v="6/14/2016"/>
    <n v="62.2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873"/>
    <s v="#"/>
    <s v="Not assigned"/>
    <s v="6/14/2016"/>
    <n v="88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994"/>
    <s v="#"/>
    <s v="Not assigned"/>
    <s v="6/14/2016"/>
    <n v="799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117"/>
    <s v="#"/>
    <s v="Not assigned"/>
    <s v="6/14/2016"/>
    <n v="447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275"/>
    <s v="#"/>
    <s v="Not assigned"/>
    <s v="6/14/2016"/>
    <n v="84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679"/>
    <s v="#"/>
    <s v="Not assigned"/>
    <s v="6/14/2016"/>
    <n v="527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840"/>
    <s v="#"/>
    <s v="Not assigned"/>
    <s v="6/14/2016"/>
    <n v="168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085"/>
    <s v="#"/>
    <s v="Not assigned"/>
    <s v="6/14/2016"/>
    <n v="47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243"/>
    <s v="#"/>
    <s v="Not assigned"/>
    <s v="6/14/2016"/>
    <n v="55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321"/>
    <s v="#"/>
    <s v="Not assigned"/>
    <s v="6/14/2016"/>
    <n v="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487"/>
    <s v="#"/>
    <s v="Not assigned"/>
    <s v="6/14/2016"/>
    <n v="82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979"/>
    <s v="#"/>
    <s v="Not assigned"/>
    <s v="6/14/2016"/>
    <n v="142.3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01"/>
    <s v="#"/>
    <s v="Not assigned"/>
    <s v="6/14/2016"/>
    <n v="716.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76"/>
    <s v="#"/>
    <s v="Not assigned"/>
    <s v="6/14/2016"/>
    <n v="735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92"/>
    <s v="#"/>
    <s v="Not assigned"/>
    <s v="6/14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7920"/>
    <s v="#"/>
    <s v="Not assigned"/>
    <s v="6/15/2016"/>
    <n v="256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8988"/>
    <s v="#"/>
    <s v="Not assigned"/>
    <s v="6/15/2016"/>
    <n v="8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59"/>
    <s v="#"/>
    <s v="Not assigned"/>
    <s v="6/15/2016"/>
    <n v="360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97"/>
    <s v="#"/>
    <s v="Not assigned"/>
    <s v="6/15/2016"/>
    <n v="270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11655"/>
    <s v="#"/>
    <s v="Not assigned"/>
    <s v="6/15/2016"/>
    <n v="17.899999999999999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45"/>
    <s v="#"/>
    <s v="Not assigned"/>
    <s v="6/7/2016"/>
    <n v="350.6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73"/>
    <s v="#"/>
    <s v="Not assigned"/>
    <s v="6/7/2016"/>
    <n v="893.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9137"/>
    <s v="#"/>
    <s v="Not assigned"/>
    <s v="6/7/2016"/>
    <n v="887.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059"/>
    <s v="#"/>
    <s v="Not assigned"/>
    <s v="6/7/2016"/>
    <n v="369.7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296"/>
    <s v="#"/>
    <s v="Not assigned"/>
    <s v="6/7/2016"/>
    <n v="497.1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6757"/>
    <s v="#"/>
    <s v="Not assigned"/>
    <s v="6/8/2016"/>
    <n v="523.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0342"/>
    <s v="#"/>
    <s v="Not assigned"/>
    <s v="6/8/2016"/>
    <n v="241.0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6475"/>
    <s v="#"/>
    <s v="Not assigned"/>
    <s v="6/8/2016"/>
    <n v="344.1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87911"/>
    <s v="#"/>
    <s v="Not assigned"/>
    <s v="6/10/2016"/>
    <n v="278.2799999999999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9621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0471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2945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29722"/>
    <s v="#"/>
    <s v="Not assigned"/>
    <s v="6/13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75991"/>
    <s v="#"/>
    <s v="Not assigned"/>
    <s v="6/14/2016"/>
    <n v="593.19000000000005"/>
    <x v="3"/>
    <x v="4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122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08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702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00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699"/>
    <s v="#"/>
    <s v="Not assigned"/>
    <s v="6/7/2016"/>
    <n v="55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69"/>
    <s v="#"/>
    <s v="Not assigned"/>
    <s v="6/7/2016"/>
    <n v="61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4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5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29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51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60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889"/>
    <s v="#"/>
    <s v="Not assigned"/>
    <s v="6/7/2016"/>
    <n v="37.4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3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5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837"/>
    <s v="#"/>
    <s v="Not assigned"/>
    <s v="6/7/2016"/>
    <n v="1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091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31"/>
    <s v="#"/>
    <s v="Not assigned"/>
    <s v="6/7/2016"/>
    <n v="7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7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8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5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7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576"/>
    <s v="#"/>
    <s v="Not assigned"/>
    <s v="6/7/2016"/>
    <n v="37.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6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937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048"/>
    <s v="#"/>
    <s v="Not assigned"/>
    <s v="6/7/2016"/>
    <n v="61.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410"/>
    <s v="#"/>
    <s v="Not assigned"/>
    <s v="6/7/2016"/>
    <n v="7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569"/>
    <s v="#"/>
    <s v="Not assigned"/>
    <s v="6/7/2016"/>
    <n v="49.0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744"/>
    <s v="#"/>
    <s v="Not assigned"/>
    <s v="6/7/2016"/>
    <n v="321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7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137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9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0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29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824"/>
    <s v="#"/>
    <s v="Not assigned"/>
    <s v="6/7/2016"/>
    <n v="59.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618"/>
    <s v="#"/>
    <s v="Not assigned"/>
    <s v="6/7/2016"/>
    <n v="99.8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7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9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183"/>
    <s v="#"/>
    <s v="Not assigned"/>
    <s v="6/7/2016"/>
    <n v="87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50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676"/>
    <s v="#"/>
    <s v="Not assigned"/>
    <s v="6/7/2016"/>
    <n v="23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041"/>
    <s v="#"/>
    <s v="Not assigned"/>
    <s v="6/7/2016"/>
    <n v="81.7399999999999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10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06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82"/>
    <s v="#"/>
    <s v="Not assigned"/>
    <s v="6/7/2016"/>
    <n v="31.5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73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8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171"/>
    <s v="#"/>
    <s v="Not assigned"/>
    <s v="6/7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56"/>
    <s v="#"/>
    <s v="Not assigned"/>
    <s v="6/7/2016"/>
    <n v="66.1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3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5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6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43"/>
    <s v="#"/>
    <s v="Not assigned"/>
    <s v="6/7/2016"/>
    <n v="6.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817"/>
    <s v="#"/>
    <s v="Not assigned"/>
    <s v="6/7/2016"/>
    <n v="74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984"/>
    <s v="#"/>
    <s v="Not assigned"/>
    <s v="6/7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0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17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3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43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501"/>
    <s v="#"/>
    <s v="Not assigned"/>
    <s v="6/7/2016"/>
    <n v="55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7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3209"/>
    <s v="#"/>
    <s v="Not assigned"/>
    <s v="6/8/2016"/>
    <n v="40.4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4458"/>
    <s v="#"/>
    <s v="Not assigned"/>
    <s v="6/8/2016"/>
    <n v="4.80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5154"/>
    <s v="#"/>
    <s v="Not assigned"/>
    <s v="6/8/2016"/>
    <n v="96.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33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78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0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11"/>
    <s v="#"/>
    <s v="Not assigned"/>
    <s v="6/8/2016"/>
    <n v="48.3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83"/>
    <s v="#"/>
    <s v="Not assigned"/>
    <s v="6/8/2016"/>
    <n v="64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67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881"/>
    <s v="#"/>
    <s v="Not assigned"/>
    <s v="6/8/2016"/>
    <n v="24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3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495"/>
    <s v="#"/>
    <s v="Not assigned"/>
    <s v="6/8/2016"/>
    <n v="1.7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5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46"/>
    <s v="#"/>
    <s v="Not assigned"/>
    <s v="6/8/2016"/>
    <n v="1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6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0342"/>
    <s v="#"/>
    <s v="Not assigned"/>
    <s v="6/8/2016"/>
    <n v="24.0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47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6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46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6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75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2696"/>
    <s v="#"/>
    <s v="Not assigned"/>
    <s v="6/8/2016"/>
    <n v="57.9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1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3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420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69"/>
    <s v="#"/>
    <s v="Not assigned"/>
    <s v="6/8/2016"/>
    <n v="45.7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7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0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28"/>
    <s v="#"/>
    <s v="Not assigned"/>
    <s v="6/8/2016"/>
    <n v="35.27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8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4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533"/>
    <s v="#"/>
    <s v="Not assigned"/>
    <s v="6/8/2016"/>
    <n v="30.5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667"/>
    <s v="#"/>
    <s v="Not assigned"/>
    <s v="6/8/2016"/>
    <n v="36.6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745"/>
    <s v="#"/>
    <s v="Not assigned"/>
    <s v="6/8/2016"/>
    <n v="96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600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48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774"/>
    <s v="#"/>
    <s v="Not assigned"/>
    <s v="6/9/2016"/>
    <n v="-1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835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968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90"/>
    <s v="#"/>
    <s v="Not assigned"/>
    <s v="6/9/2016"/>
    <n v="0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551"/>
    <s v="#"/>
    <s v="Not assigned"/>
    <s v="6/9/2016"/>
    <n v="48.9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961"/>
    <s v="#"/>
    <s v="Not assigned"/>
    <s v="6/9/2016"/>
    <n v="6.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075"/>
    <s v="#"/>
    <s v="Not assigned"/>
    <s v="6/9/2016"/>
    <n v="48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2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376"/>
    <s v="#"/>
    <s v="Not assigned"/>
    <s v="6/9/2016"/>
    <n v="37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426"/>
    <s v="#"/>
    <s v="Not assigned"/>
    <s v="6/9/2016"/>
    <n v="39.65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553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59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73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82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89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91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046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10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22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893"/>
    <s v="#"/>
    <s v="Not assigned"/>
    <s v="6/9/2016"/>
    <n v="50.2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92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099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0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81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04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11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647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71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6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16"/>
    <s v="#"/>
    <s v="Not assigned"/>
    <s v="6/9/2016"/>
    <n v="31.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9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26"/>
    <s v="#"/>
    <s v="Not assigned"/>
    <s v="6/9/2016"/>
    <n v="38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55"/>
    <s v="#"/>
    <s v="Not assigned"/>
    <s v="6/9/2016"/>
    <n v="41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088"/>
    <s v="#"/>
    <s v="Not assigned"/>
    <s v="6/9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586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89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21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504"/>
    <s v="#"/>
    <s v="Not assigned"/>
    <s v="6/9/2016"/>
    <n v="-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79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621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858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9018"/>
    <s v="#"/>
    <s v="Not assigned"/>
    <s v="6/10/2016"/>
    <n v="62.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08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32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7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228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190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8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7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9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62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7098"/>
    <s v="#"/>
    <s v="Not assigned"/>
    <s v="6/10/2016"/>
    <n v="60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3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497"/>
    <s v="#"/>
    <s v="Not assigned"/>
    <s v="6/10/2016"/>
    <n v="38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7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50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1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77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932"/>
    <s v="#"/>
    <s v="Not assigned"/>
    <s v="6/10/2016"/>
    <n v="10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1023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2945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81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9195"/>
    <s v="#"/>
    <s v="Not assigned"/>
    <s v="6/10/2016"/>
    <n v="102.9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12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03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154"/>
    <s v="#"/>
    <s v="Not assigned"/>
    <s v="6/10/2016"/>
    <n v="76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3067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4001"/>
    <s v="#"/>
    <s v="Not assigned"/>
    <s v="6/10/2016"/>
    <n v="80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5279"/>
    <s v="#"/>
    <s v="Not assigned"/>
    <s v="6/10/2016"/>
    <n v="67.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3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7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7723"/>
    <s v="#"/>
    <s v="Not assigned"/>
    <s v="6/10/2016"/>
    <n v="6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823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947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088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866"/>
    <s v="#"/>
    <s v="Not assigned"/>
    <s v="6/10/2016"/>
    <n v="-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957"/>
    <s v="#"/>
    <s v="Not assigned"/>
    <s v="6/10/2016"/>
    <n v="20.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30"/>
    <s v="#"/>
    <s v="Not assigned"/>
    <s v="6/10/2016"/>
    <n v="45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80"/>
    <s v="#"/>
    <s v="Not assigned"/>
    <s v="6/10/2016"/>
    <n v="-13.7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25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430"/>
    <s v="#"/>
    <s v="Not assigned"/>
    <s v="6/10/2016"/>
    <n v="30.1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44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95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85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92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297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2988"/>
    <s v="#"/>
    <s v="Not assigned"/>
    <s v="6/13/2016"/>
    <n v="4.860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8189"/>
    <s v="#"/>
    <s v="Not assigned"/>
    <s v="6/13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58742"/>
    <s v="#"/>
    <s v="Not assigned"/>
    <s v="6/13/2016"/>
    <n v="12.3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0528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2570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5991"/>
    <s v="#"/>
    <s v="Not assigned"/>
    <s v="6/14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47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773"/>
    <s v="#"/>
    <s v="Not assigned"/>
    <s v="6/14/2016"/>
    <n v="5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055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07"/>
    <s v="#"/>
    <s v="Not assigned"/>
    <s v="6/14/2016"/>
    <n v="4.26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18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994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117"/>
    <s v="#"/>
    <s v="Not assigned"/>
    <s v="6/14/2016"/>
    <n v="35.04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679"/>
    <s v="#"/>
    <s v="Not assigned"/>
    <s v="6/14/2016"/>
    <n v="36.63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840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243"/>
    <s v="#"/>
    <s v="Not assigned"/>
    <s v="6/14/2016"/>
    <n v="37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979"/>
    <s v="#"/>
    <s v="Not assigned"/>
    <s v="6/14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06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01"/>
    <s v="#"/>
    <s v="Not assigned"/>
    <s v="6/14/2016"/>
    <n v="47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76"/>
    <s v="#"/>
    <s v="Not assigned"/>
    <s v="6/14/2016"/>
    <n v="46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92"/>
    <s v="#"/>
    <s v="Not assigned"/>
    <s v="6/14/2016"/>
    <n v="3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09259"/>
    <s v="#"/>
    <s v="Not assigned"/>
    <s v="6/15/2016"/>
    <n v="4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11655"/>
    <s v="#"/>
    <s v="Not assigned"/>
    <s v="6/15/2016"/>
    <n v="0.4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6/30/2016"/>
    <n v="16136.8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7/31/2016"/>
    <n v="4.72"/>
    <x v="3"/>
    <x v="5"/>
    <x v="0"/>
    <x v="3"/>
    <n v="7"/>
    <s v="DISTRIBUTION"/>
  </r>
  <r>
    <s v="640168"/>
    <s v="Distribution Storm-00"/>
    <s v="8560010"/>
    <s v="FPL Funded Welfare"/>
    <s v="S00800000091"/>
    <s v="Manasota-Colin-2016"/>
    <s v="#"/>
    <s v="#"/>
    <s v="#"/>
    <s v="Not assigned"/>
    <s v="6/30/2016"/>
    <n v="9693.18"/>
    <x v="3"/>
    <x v="5"/>
    <x v="0"/>
    <x v="3"/>
    <n v="6"/>
    <s v="DISTRIBUTION"/>
  </r>
  <r>
    <s v="640168"/>
    <s v="Distribution Storm-00"/>
    <s v="8560020"/>
    <s v="FPL Unfunded Service Cost"/>
    <s v="S00800000091"/>
    <s v="Manasota-Colin-2016"/>
    <s v="#"/>
    <s v="#"/>
    <s v="#"/>
    <s v="Not assigned"/>
    <s v="6/30/2016"/>
    <n v="3479.44"/>
    <x v="3"/>
    <x v="5"/>
    <x v="0"/>
    <x v="3"/>
    <n v="6"/>
    <s v="DISTRIBUTION"/>
  </r>
  <r>
    <s v="640168"/>
    <s v="Distribution Storm-00"/>
    <s v="8560025"/>
    <s v="FPL Unfunded Benefits Cost"/>
    <s v="S00800000091"/>
    <s v="Manasota-Colin-2016"/>
    <s v="#"/>
    <s v="#"/>
    <s v="#"/>
    <s v="Not assigned"/>
    <s v="6/30/2016"/>
    <n v="-6801.02"/>
    <x v="3"/>
    <x v="5"/>
    <x v="0"/>
    <x v="3"/>
    <n v="6"/>
    <s v="DISTRIBUTION"/>
  </r>
  <r>
    <s v="640168"/>
    <s v="Distribution Storm-00"/>
    <s v="5310000"/>
    <s v="EMPLOYEE WELFARE"/>
    <s v="S00800000092"/>
    <s v="North West Control Ctr-Colin-2016"/>
    <s v="#"/>
    <s v="1900447613"/>
    <s v="#"/>
    <s v="Not assigned"/>
    <s v="7/6/2016"/>
    <n v="666.98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7703"/>
    <s v="#"/>
    <s v="Not assigned"/>
    <s v="7/7/2016"/>
    <n v="909.16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8708"/>
    <s v="#"/>
    <s v="Not assigned"/>
    <s v="7/13/2016"/>
    <n v="402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5888"/>
    <s v="#"/>
    <s v="Not assigned"/>
    <s v="7/7/2016"/>
    <n v="218.7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6599"/>
    <s v="#"/>
    <s v="Not assigned"/>
    <s v="7/11/2016"/>
    <n v="144.47999999999999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44748"/>
    <s v="#"/>
    <s v="Not assigned"/>
    <s v="6/14/2016"/>
    <n v="302.94"/>
    <x v="3"/>
    <x v="7"/>
    <x v="0"/>
    <x v="3"/>
    <n v="6"/>
    <s v="DISTRIBUTION"/>
  </r>
  <r>
    <s v="640168"/>
    <s v="Distribution Storm-00"/>
    <s v="5600000"/>
    <s v="BUSINESS TRAVEL: Lodging"/>
    <s v="S00800000092"/>
    <s v="North West Control Ctr-Colin-2016"/>
    <s v="#"/>
    <s v="1900447940"/>
    <s v="#"/>
    <s v="Not assigned"/>
    <s v="7/7/2016"/>
    <n v="122.0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0255"/>
    <s v="#"/>
    <s v="Not assigned"/>
    <s v="7/21/2016"/>
    <n v="234.06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1136"/>
    <s v="#"/>
    <s v="Not assigned"/>
    <s v="7/27/2016"/>
    <n v="520.29999999999995"/>
    <x v="3"/>
    <x v="7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0000275888"/>
    <s v="#"/>
    <s v="Not assigned"/>
    <s v="7/7/2016"/>
    <n v="18.84"/>
    <x v="3"/>
    <x v="2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4"/>
    <s v="#"/>
    <s v="Not assigned"/>
    <s v="6/27/2016"/>
    <n v="103.48"/>
    <x v="3"/>
    <x v="2"/>
    <x v="0"/>
    <x v="3"/>
    <n v="6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6"/>
    <s v="#"/>
    <s v="Not assigned"/>
    <s v="6/27/2016"/>
    <n v="62.2"/>
    <x v="3"/>
    <x v="2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0000276599"/>
    <s v="#"/>
    <s v="Not assigned"/>
    <s v="7/11/2016"/>
    <n v="102.6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44748"/>
    <s v="#"/>
    <s v="Not assigned"/>
    <s v="6/14/2016"/>
    <n v="135.54"/>
    <x v="3"/>
    <x v="1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1900447940"/>
    <s v="#"/>
    <s v="Not assigned"/>
    <s v="7/7/2016"/>
    <n v="120.99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50255"/>
    <s v="#"/>
    <s v="Not assigned"/>
    <s v="7/21/2016"/>
    <n v="129.16999999999999"/>
    <x v="3"/>
    <x v="1"/>
    <x v="0"/>
    <x v="3"/>
    <n v="7"/>
    <s v="DISTRIBUTION"/>
  </r>
  <r>
    <s v="640168"/>
    <s v="Distribution Storm-00"/>
    <s v="8260000"/>
    <s v="FPL Exempt ST"/>
    <s v="S00800000092"/>
    <s v="North West Control Ctr-Colin-2016"/>
    <s v="#"/>
    <s v="0098385230"/>
    <s v="#"/>
    <s v="Not assigned"/>
    <s v="6/6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287"/>
    <s v="#"/>
    <s v="Not assigned"/>
    <s v="6/6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366"/>
    <s v="#"/>
    <s v="Not assigned"/>
    <s v="6/6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06"/>
    <s v="#"/>
    <s v="Not assigned"/>
    <s v="6/7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52"/>
    <s v="#"/>
    <s v="Not assigned"/>
    <s v="6/7/2016"/>
    <n v="853.9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313"/>
    <s v="#"/>
    <s v="Not assigned"/>
    <s v="6/7/2016"/>
    <n v="42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590"/>
    <s v="#"/>
    <s v="Not assigned"/>
    <s v="6/7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412"/>
    <s v="#"/>
    <s v="Not assigned"/>
    <s v="6/7/2016"/>
    <n v="740.4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767"/>
    <s v="#"/>
    <s v="Not assigned"/>
    <s v="6/7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9010"/>
    <s v="#"/>
    <s v="Not assigned"/>
    <s v="6/7/2016"/>
    <n v="342.1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6642"/>
    <s v="#"/>
    <s v="Not assigned"/>
    <s v="6/7/2016"/>
    <n v="84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8717"/>
    <s v="#"/>
    <s v="Not assigned"/>
    <s v="6/8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499"/>
    <s v="#"/>
    <s v="Not assigned"/>
    <s v="6/8/2016"/>
    <n v="896.4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754"/>
    <s v="#"/>
    <s v="Not assigned"/>
    <s v="6/8/2016"/>
    <n v="105.7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31048"/>
    <s v="#"/>
    <s v="Not assigned"/>
    <s v="6/8/2016"/>
    <n v="710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521226"/>
    <s v="#"/>
    <s v="Not assigned"/>
    <s v="6/10/2016"/>
    <n v="975.0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397"/>
    <s v="#"/>
    <s v="Not assigned"/>
    <s v="6/13/2016"/>
    <n v="-426.9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739"/>
    <s v="#"/>
    <s v="Not assigned"/>
    <s v="6/13/2016"/>
    <n v="697.9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51687"/>
    <s v="#"/>
    <s v="Not assigned"/>
    <s v="6/13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62690"/>
    <s v="#"/>
    <s v="Not assigned"/>
    <s v="6/13/2016"/>
    <n v="704.7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74809"/>
    <s v="#"/>
    <s v="Not assigned"/>
    <s v="6/14/2016"/>
    <n v="521.3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0775"/>
    <s v="#"/>
    <s v="Not assigned"/>
    <s v="6/14/2016"/>
    <n v="-423.1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4662"/>
    <s v="#"/>
    <s v="Not assigned"/>
    <s v="6/15/2016"/>
    <n v="-304.7"/>
    <x v="3"/>
    <x v="3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60"/>
    <s v="#"/>
    <s v="Not assigned"/>
    <s v="6/6/2016"/>
    <n v="604.0800000000000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84"/>
    <s v="#"/>
    <s v="Not assigned"/>
    <s v="6/6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30"/>
    <s v="#"/>
    <s v="Not assigned"/>
    <s v="6/6/2016"/>
    <n v="189.67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87"/>
    <s v="#"/>
    <s v="Not assigned"/>
    <s v="6/6/2016"/>
    <n v="414.2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366"/>
    <s v="#"/>
    <s v="Not assigned"/>
    <s v="6/6/2016"/>
    <n v="475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06"/>
    <s v="#"/>
    <s v="Not assigned"/>
    <s v="6/7/2016"/>
    <n v="134.1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52"/>
    <s v="#"/>
    <s v="Not assigned"/>
    <s v="6/7/2016"/>
    <n v="1280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313"/>
    <s v="#"/>
    <s v="Not assigned"/>
    <s v="6/7/2016"/>
    <n v="367.7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590"/>
    <s v="#"/>
    <s v="Not assigned"/>
    <s v="6/7/2016"/>
    <n v="243.8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412"/>
    <s v="#"/>
    <s v="Not assigned"/>
    <s v="6/7/2016"/>
    <n v="951.9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767"/>
    <s v="#"/>
    <s v="Not assigned"/>
    <s v="6/7/2016"/>
    <n v="237.6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10"/>
    <s v="#"/>
    <s v="Not assigned"/>
    <s v="6/7/2016"/>
    <n v="513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39"/>
    <s v="#"/>
    <s v="Not assigned"/>
    <s v="6/7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6642"/>
    <s v="#"/>
    <s v="Not assigned"/>
    <s v="6/7/2016"/>
    <n v="787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8717"/>
    <s v="#"/>
    <s v="Not assigned"/>
    <s v="6/8/2016"/>
    <n v="402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9499"/>
    <s v="#"/>
    <s v="Not assigned"/>
    <s v="6/8/2016"/>
    <n v="896.4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20046"/>
    <s v="#"/>
    <s v="Not assigned"/>
    <s v="6/8/2016"/>
    <n v="302.0400000000000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0175"/>
    <s v="#"/>
    <s v="Not assigned"/>
    <s v="6/8/2016"/>
    <n v="157.5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048"/>
    <s v="#"/>
    <s v="Not assigned"/>
    <s v="6/8/2016"/>
    <n v="799.0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565"/>
    <s v="#"/>
    <s v="Not assigned"/>
    <s v="6/8/2016"/>
    <n v="521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9/2016"/>
    <n v="266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10/2016"/>
    <n v="-532.7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521226"/>
    <s v="#"/>
    <s v="Not assigned"/>
    <s v="6/10/2016"/>
    <n v="731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397"/>
    <s v="#"/>
    <s v="Not assigned"/>
    <s v="6/13/2016"/>
    <n v="-160.1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739"/>
    <s v="#"/>
    <s v="Not assigned"/>
    <s v="6/13/2016"/>
    <n v="-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62690"/>
    <s v="#"/>
    <s v="Not assigned"/>
    <s v="6/13/2016"/>
    <n v="-302.04000000000002"/>
    <x v="3"/>
    <x v="4"/>
    <x v="0"/>
    <x v="3"/>
    <n v="6"/>
    <s v="DISTRIBUTION"/>
  </r>
  <r>
    <s v="640168"/>
    <s v="Distribution Storm-00"/>
    <s v="8560000"/>
    <s v="Payroll Tax OH"/>
    <s v="S00800000092"/>
    <s v="North West Control Ctr-Colin-2016"/>
    <s v="#"/>
    <s v="#"/>
    <s v="#"/>
    <s v="Not assigned"/>
    <s v="6/30/2016"/>
    <n v="1268.72"/>
    <x v="3"/>
    <x v="5"/>
    <x v="0"/>
    <x v="3"/>
    <n v="6"/>
    <s v="DISTRIBUTION"/>
  </r>
  <r>
    <s v="640168"/>
    <s v="Distribution Storm-00"/>
    <s v="8560010"/>
    <s v="FPL Funded Welfare"/>
    <s v="S00800000092"/>
    <s v="North West Control Ctr-Colin-2016"/>
    <s v="#"/>
    <s v="#"/>
    <s v="#"/>
    <s v="Not assigned"/>
    <s v="6/30/2016"/>
    <n v="1488.74"/>
    <x v="3"/>
    <x v="5"/>
    <x v="0"/>
    <x v="3"/>
    <n v="6"/>
    <s v="DISTRIBUTION"/>
  </r>
  <r>
    <s v="640168"/>
    <s v="Distribution Storm-00"/>
    <s v="8560020"/>
    <s v="FPL Unfunded Service Cost"/>
    <s v="S00800000092"/>
    <s v="North West Control Ctr-Colin-2016"/>
    <s v="#"/>
    <s v="#"/>
    <s v="#"/>
    <s v="Not assigned"/>
    <s v="6/30/2016"/>
    <n v="534.39"/>
    <x v="3"/>
    <x v="5"/>
    <x v="0"/>
    <x v="3"/>
    <n v="6"/>
    <s v="DISTRIBUTION"/>
  </r>
  <r>
    <s v="640168"/>
    <s v="Distribution Storm-00"/>
    <s v="8560025"/>
    <s v="FPL Unfunded Benefits Cost"/>
    <s v="S00800000092"/>
    <s v="North West Control Ctr-Colin-2016"/>
    <s v="#"/>
    <s v="#"/>
    <s v="#"/>
    <s v="Not assigned"/>
    <s v="6/30/2016"/>
    <n v="-1044.54"/>
    <x v="3"/>
    <x v="5"/>
    <x v="0"/>
    <x v="3"/>
    <n v="6"/>
    <s v="DISTRIBUTION"/>
  </r>
  <r>
    <s v="640168"/>
    <s v="Distribution Storm-00"/>
    <s v="5400101"/>
    <s v="MATERIALS &amp; SUPPLIES: General - FPL Stor"/>
    <s v="S00800000093"/>
    <s v="Central Broward-Colin-2016"/>
    <s v="#"/>
    <s v="4916893780"/>
    <s v="#"/>
    <s v="Not assigned"/>
    <s v="6/7/2016"/>
    <n v="3041.63"/>
    <x v="3"/>
    <x v="0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1"/>
    <s v="#"/>
    <s v="Not assigned"/>
    <s v="6/8/2016"/>
    <n v="5.2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2"/>
    <s v="#"/>
    <s v="Not assigned"/>
    <s v="6/8/2016"/>
    <n v="19.73999999999999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42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52"/>
    <s v="#"/>
    <s v="Not assigned"/>
    <s v="6/8/2016"/>
    <n v="54.39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755"/>
    <s v="#"/>
    <s v="Not assigned"/>
    <s v="6/8/2016"/>
    <n v="211.8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2"/>
    <s v="#"/>
    <s v="Not assigned"/>
    <s v="6/8/2016"/>
    <n v="100.9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6"/>
    <s v="#"/>
    <s v="Not assigned"/>
    <s v="6/8/2016"/>
    <n v="47.5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39"/>
    <s v="#"/>
    <s v="Not assigned"/>
    <s v="6/8/2016"/>
    <n v="44.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40"/>
    <s v="#"/>
    <s v="Not assigned"/>
    <s v="6/8/2016"/>
    <n v="167.81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5"/>
    <s v="#"/>
    <s v="Not assigned"/>
    <s v="6/8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9"/>
    <s v="#"/>
    <s v="Not assigned"/>
    <s v="6/8/2016"/>
    <n v="4.7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74651"/>
    <s v="#"/>
    <s v="Not assigned"/>
    <s v="6/10/2016"/>
    <n v="63.09"/>
    <x v="3"/>
    <x v="6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3"/>
    <s v="5002846415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4"/>
    <s v="500284656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3"/>
    <s v="5002846679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6"/>
    <s v="500284668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7"/>
    <s v="5002846694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8"/>
    <s v="5002846696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9"/>
    <s v="5002846700"/>
    <s v="256617"/>
    <s v="HEART UTILITIES OF JACKSONVILLE INC"/>
    <s v="6/23/2016"/>
    <n v="6351.28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945"/>
    <s v="5002864529"/>
    <s v="3000021580"/>
    <s v="PIKE ELECTRIC LLC"/>
    <s v="7/2/2016"/>
    <n v="24931.46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08946"/>
    <s v="5002864528"/>
    <s v="3000021580"/>
    <s v="PIKE ELECTRIC LLC"/>
    <s v="7/2/2016"/>
    <n v="31358.98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32858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55509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32857"/>
    <s v="256617"/>
    <s v="HEART UTILITIES OF JACKSONVILLE INC"/>
    <s v="8/9/2016"/>
    <n v="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55507"/>
    <s v="256617"/>
    <s v="HEART UTILITIES OF JACKSONVILLE INC"/>
    <s v="8/19/2016"/>
    <n v="-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3284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55511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32839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55518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32835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55514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32813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55523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3281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55520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3863"/>
    <s v="5002980401"/>
    <s v="3000054336"/>
    <s v="AMPCO ELECTRIC INC"/>
    <s v="9/2/2016"/>
    <n v="19175.47"/>
    <x v="3"/>
    <x v="1"/>
    <x v="0"/>
    <x v="3"/>
    <n v="9"/>
    <s v="DISTRIBUTION"/>
  </r>
  <r>
    <s v="640168"/>
    <s v="Distribution Storm-00"/>
    <s v="8260000"/>
    <s v="FPL Exempt ST"/>
    <s v="S00800000093"/>
    <s v="Central Broward-Colin-2016"/>
    <s v="#"/>
    <s v="0098431590"/>
    <s v="#"/>
    <s v="Not assigned"/>
    <s v="6/8/2016"/>
    <n v="482.8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34743"/>
    <s v="#"/>
    <s v="Not assigned"/>
    <s v="6/8/2016"/>
    <n v="351.4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47097"/>
    <s v="#"/>
    <s v="Not assigned"/>
    <s v="6/8/2016"/>
    <n v="331.2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0963"/>
    <s v="#"/>
    <s v="Not assigned"/>
    <s v="6/10/2016"/>
    <n v="37.8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9165"/>
    <s v="#"/>
    <s v="Not assigned"/>
    <s v="6/10/2016"/>
    <n v="437.36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76393"/>
    <s v="#"/>
    <s v="Not assigned"/>
    <s v="6/14/2016"/>
    <n v="518.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4022"/>
    <s v="#"/>
    <s v="Not assigned"/>
    <s v="6/14/2016"/>
    <n v="108.7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5114"/>
    <s v="#"/>
    <s v="Not assigned"/>
    <s v="6/14/2016"/>
    <n v="349.6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8353"/>
    <s v="#"/>
    <s v="Not assigned"/>
    <s v="6/8/2016"/>
    <n v="116.0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9636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843"/>
    <s v="#"/>
    <s v="Not assigned"/>
    <s v="6/8/2016"/>
    <n v="97.3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919"/>
    <s v="#"/>
    <s v="Not assigned"/>
    <s v="6/8/2016"/>
    <n v="133.2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631"/>
    <s v="#"/>
    <s v="Not assigned"/>
    <s v="6/8/2016"/>
    <n v="133.31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790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0460"/>
    <s v="#"/>
    <s v="Not assigned"/>
    <s v="6/10/2016"/>
    <n v="14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5618"/>
    <s v="#"/>
    <s v="Not assigned"/>
    <s v="6/10/2016"/>
    <n v="103.2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51343"/>
    <s v="#"/>
    <s v="Not assigned"/>
    <s v="6/10/2016"/>
    <n v="101.43"/>
    <x v="3"/>
    <x v="3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0275"/>
    <s v="#"/>
    <s v="Not assigned"/>
    <s v="6/8/2016"/>
    <n v="71.4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1590"/>
    <s v="#"/>
    <s v="Not assigned"/>
    <s v="6/8/2016"/>
    <n v="362.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4743"/>
    <s v="#"/>
    <s v="Not assigned"/>
    <s v="6/8/2016"/>
    <n v="65.89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47097"/>
    <s v="#"/>
    <s v="Not assigned"/>
    <s v="6/8/2016"/>
    <n v="372.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4926"/>
    <s v="#"/>
    <s v="Not assigned"/>
    <s v="6/9/2016"/>
    <n v="424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8399"/>
    <s v="#"/>
    <s v="Not assigned"/>
    <s v="6/9/2016"/>
    <n v="393.3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9751"/>
    <s v="#"/>
    <s v="Not assigned"/>
    <s v="6/9/2016"/>
    <n v="440.5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17906"/>
    <s v="#"/>
    <s v="Not assigned"/>
    <s v="6/10/2016"/>
    <n v="117.1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0963"/>
    <s v="#"/>
    <s v="Not assigned"/>
    <s v="6/10/2016"/>
    <n v="397.2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5579"/>
    <s v="#"/>
    <s v="Not assigned"/>
    <s v="6/10/2016"/>
    <n v="754.1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9165"/>
    <s v="#"/>
    <s v="Not assigned"/>
    <s v="6/10/2016"/>
    <n v="410.03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676393"/>
    <s v="#"/>
    <s v="Not assigned"/>
    <s v="6/14/2016"/>
    <n v="259.2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482"/>
    <s v="#"/>
    <s v="Not assigned"/>
    <s v="6/8/2016"/>
    <n v="454.8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636"/>
    <s v="#"/>
    <s v="Not assigned"/>
    <s v="6/8/2016"/>
    <n v="404.27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843"/>
    <s v="#"/>
    <s v="Not assigned"/>
    <s v="6/8/2016"/>
    <n v="6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919"/>
    <s v="#"/>
    <s v="Not assigned"/>
    <s v="6/8/2016"/>
    <n v="8.9499999999999993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3871"/>
    <s v="#"/>
    <s v="Not assigned"/>
    <s v="6/8/2016"/>
    <n v="758.45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631"/>
    <s v="#"/>
    <s v="Not assigned"/>
    <s v="6/8/2016"/>
    <n v="139.72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790"/>
    <s v="#"/>
    <s v="Not assigned"/>
    <s v="6/8/2016"/>
    <n v="29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0460"/>
    <s v="#"/>
    <s v="Not assigned"/>
    <s v="6/10/2016"/>
    <n v="25.66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5618"/>
    <s v="#"/>
    <s v="Not assigned"/>
    <s v="6/10/2016"/>
    <n v="18.399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51343"/>
    <s v="#"/>
    <s v="Not assigned"/>
    <s v="6/10/2016"/>
    <n v="18.07"/>
    <x v="3"/>
    <x v="4"/>
    <x v="0"/>
    <x v="3"/>
    <n v="6"/>
    <s v="DISTRIBUTION"/>
  </r>
  <r>
    <s v="640168"/>
    <s v="Distribution Storm-00"/>
    <s v="8260070"/>
    <s v="FPL Bargaining Fixed OT"/>
    <s v="S00800000093"/>
    <s v="Central Broward-Colin-2016"/>
    <s v="#"/>
    <s v="0098527211"/>
    <s v="#"/>
    <s v="Not assigned"/>
    <s v="6/10/2016"/>
    <n v="273.77999999999997"/>
    <x v="3"/>
    <x v="4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48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6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38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631"/>
    <s v="#"/>
    <s v="Not assigned"/>
    <s v="6/8/2016"/>
    <n v="18.6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790"/>
    <s v="#"/>
    <s v="Not assigned"/>
    <s v="6/8/2016"/>
    <n v="3.1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527211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3"/>
    <s v="Central Broward-Colin-2016"/>
    <s v="#"/>
    <s v="#"/>
    <s v="#"/>
    <s v="Not assigned"/>
    <s v="6/30/2016"/>
    <n v="650.72"/>
    <x v="3"/>
    <x v="5"/>
    <x v="0"/>
    <x v="3"/>
    <n v="6"/>
    <s v="DISTRIBUTION"/>
  </r>
  <r>
    <s v="640168"/>
    <s v="Distribution Storm-00"/>
    <s v="8560010"/>
    <s v="FPL Funded Welfare"/>
    <s v="S00800000093"/>
    <s v="Central Broward-Colin-2016"/>
    <s v="#"/>
    <s v="#"/>
    <s v="#"/>
    <s v="Not assigned"/>
    <s v="6/30/2016"/>
    <n v="567.51"/>
    <x v="3"/>
    <x v="5"/>
    <x v="0"/>
    <x v="3"/>
    <n v="6"/>
    <s v="DISTRIBUTION"/>
  </r>
  <r>
    <s v="640168"/>
    <s v="Distribution Storm-00"/>
    <s v="8560020"/>
    <s v="FPL Unfunded Service Cost"/>
    <s v="S00800000093"/>
    <s v="Central Broward-Colin-2016"/>
    <s v="#"/>
    <s v="#"/>
    <s v="#"/>
    <s v="Not assigned"/>
    <s v="6/30/2016"/>
    <n v="203.71"/>
    <x v="3"/>
    <x v="5"/>
    <x v="0"/>
    <x v="3"/>
    <n v="6"/>
    <s v="DISTRIBUTION"/>
  </r>
  <r>
    <s v="640168"/>
    <s v="Distribution Storm-00"/>
    <s v="8560025"/>
    <s v="FPL Unfunded Benefits Cost"/>
    <s v="S00800000093"/>
    <s v="Central Broward-Colin-2016"/>
    <s v="#"/>
    <s v="#"/>
    <s v="#"/>
    <s v="Not assigned"/>
    <s v="6/30/2016"/>
    <n v="-398.18"/>
    <x v="3"/>
    <x v="5"/>
    <x v="0"/>
    <x v="3"/>
    <n v="6"/>
    <s v="DISTRIBUTION"/>
  </r>
  <r>
    <s v="640168"/>
    <s v="Distribution Storm-00"/>
    <s v="5751400"/>
    <s v="OUTSIDE SVCS: Contractor Tree Trimming"/>
    <s v="S00800000094"/>
    <s v="Vegetation Mgt South-Colin-2016"/>
    <s v="2000209126"/>
    <s v="5002872235"/>
    <s v="200795"/>
    <s v="LEWIS TREE SERVICE INC"/>
    <s v="7/8/2016"/>
    <n v="75089.740000000005"/>
    <x v="3"/>
    <x v="8"/>
    <x v="0"/>
    <x v="3"/>
    <n v="7"/>
    <s v="DISTRIBUTION"/>
  </r>
  <r>
    <s v="640168"/>
    <s v="Distribution Storm-00"/>
    <s v="8260000"/>
    <s v="FPL Exempt ST"/>
    <s v="S00800000094"/>
    <s v="Vegetation Mgt South-Colin-2016"/>
    <s v="#"/>
    <s v="0098430910"/>
    <s v="#"/>
    <s v="Not assigned"/>
    <s v="6/8/2016"/>
    <n v="545.6"/>
    <x v="3"/>
    <x v="3"/>
    <x v="0"/>
    <x v="3"/>
    <n v="6"/>
    <s v="DISTRIBUTION"/>
  </r>
  <r>
    <s v="640168"/>
    <s v="Distribution Storm-00"/>
    <s v="8260000"/>
    <s v="FPL Exempt ST"/>
    <s v="S00800000094"/>
    <s v="Vegetation Mgt South-Colin-2016"/>
    <s v="#"/>
    <s v="0098683265"/>
    <s v="#"/>
    <s v="Not assigned"/>
    <s v="6/14/2016"/>
    <n v="257.52"/>
    <x v="3"/>
    <x v="3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0910"/>
    <s v="#"/>
    <s v="Not assigned"/>
    <s v="6/8/2016"/>
    <n v="102.3"/>
    <x v="3"/>
    <x v="4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3241"/>
    <s v="#"/>
    <s v="Not assigned"/>
    <s v="6/8/2016"/>
    <n v="482.8"/>
    <x v="3"/>
    <x v="4"/>
    <x v="0"/>
    <x v="3"/>
    <n v="6"/>
    <s v="DISTRIBUTION"/>
  </r>
  <r>
    <s v="640168"/>
    <s v="Distribution Storm-00"/>
    <s v="8560000"/>
    <s v="Payroll Tax OH"/>
    <s v="S00800000094"/>
    <s v="Vegetation Mgt South-Colin-2016"/>
    <s v="#"/>
    <s v="#"/>
    <s v="#"/>
    <s v="Not assigned"/>
    <s v="6/30/2016"/>
    <n v="89.96"/>
    <x v="3"/>
    <x v="5"/>
    <x v="0"/>
    <x v="3"/>
    <n v="6"/>
    <s v="DISTRIBUTION"/>
  </r>
  <r>
    <s v="640168"/>
    <s v="Distribution Storm-00"/>
    <s v="8560010"/>
    <s v="FPL Funded Welfare"/>
    <s v="S00800000094"/>
    <s v="Vegetation Mgt South-Colin-2016"/>
    <s v="#"/>
    <s v="#"/>
    <s v="#"/>
    <s v="Not assigned"/>
    <s v="6/30/2016"/>
    <n v="123.28"/>
    <x v="3"/>
    <x v="5"/>
    <x v="0"/>
    <x v="3"/>
    <n v="6"/>
    <s v="DISTRIBUTION"/>
  </r>
  <r>
    <s v="640168"/>
    <s v="Distribution Storm-00"/>
    <s v="8560020"/>
    <s v="FPL Unfunded Service Cost"/>
    <s v="S00800000094"/>
    <s v="Vegetation Mgt South-Colin-2016"/>
    <s v="#"/>
    <s v="#"/>
    <s v="#"/>
    <s v="Not assigned"/>
    <s v="6/30/2016"/>
    <n v="44.25"/>
    <x v="3"/>
    <x v="5"/>
    <x v="0"/>
    <x v="3"/>
    <n v="6"/>
    <s v="DISTRIBUTION"/>
  </r>
  <r>
    <s v="640168"/>
    <s v="Distribution Storm-00"/>
    <s v="8560025"/>
    <s v="FPL Unfunded Benefits Cost"/>
    <s v="S00800000094"/>
    <s v="Vegetation Mgt South-Colin-2016"/>
    <s v="#"/>
    <s v="#"/>
    <s v="#"/>
    <s v="Not assigned"/>
    <s v="6/30/2016"/>
    <n v="-86.5"/>
    <x v="3"/>
    <x v="5"/>
    <x v="0"/>
    <x v="3"/>
    <n v="6"/>
    <s v="DISTRIBUTION"/>
  </r>
  <r>
    <s v="640168"/>
    <s v="Distribution Storm-00"/>
    <s v="5400101"/>
    <s v="MATERIALS &amp; SUPPLIES: General - FPL Stor"/>
    <s v="S00800000095"/>
    <s v="South Broward-Colin-2016"/>
    <s v="#"/>
    <s v="4916893753"/>
    <s v="#"/>
    <s v="Not assigned"/>
    <s v="6/7/2016"/>
    <n v="1626.17"/>
    <x v="3"/>
    <x v="0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60"/>
    <s v="#"/>
    <s v="Not assigned"/>
    <s v="6/7/2016"/>
    <n v="12.8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70"/>
    <s v="#"/>
    <s v="Not assigned"/>
    <s v="6/7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52"/>
    <s v="#"/>
    <s v="Not assigned"/>
    <s v="6/7/2016"/>
    <n v="91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77"/>
    <s v="#"/>
    <s v="Not assigned"/>
    <s v="6/7/2016"/>
    <n v="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80"/>
    <s v="#"/>
    <s v="Not assigned"/>
    <s v="6/7/2016"/>
    <n v="68.9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50"/>
    <s v="#"/>
    <s v="Not assigned"/>
    <s v="6/7/2016"/>
    <n v="183.9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1"/>
    <s v="#"/>
    <s v="Not assigned"/>
    <s v="6/7/2016"/>
    <n v="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4"/>
    <s v="#"/>
    <s v="Not assigned"/>
    <s v="6/7/2016"/>
    <n v="54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6"/>
    <s v="#"/>
    <s v="Not assigned"/>
    <s v="6/7/2016"/>
    <n v="102.3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90"/>
    <s v="#"/>
    <s v="Not assigned"/>
    <s v="6/7/2016"/>
    <n v="115.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02"/>
    <s v="#"/>
    <s v="Not assigned"/>
    <s v="6/7/2016"/>
    <n v="89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77"/>
    <s v="#"/>
    <s v="Not assigned"/>
    <s v="6/7/2016"/>
    <n v="14.7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96"/>
    <s v="#"/>
    <s v="Not assigned"/>
    <s v="6/7/2016"/>
    <n v="8.5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2"/>
    <s v="#"/>
    <s v="Not assigned"/>
    <s v="6/7/2016"/>
    <n v="9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5"/>
    <s v="#"/>
    <s v="Not assigned"/>
    <s v="6/7/2016"/>
    <n v="5.2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677"/>
    <s v="#"/>
    <s v="Not assigned"/>
    <s v="6/8/2016"/>
    <n v="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880"/>
    <s v="#"/>
    <s v="Not assigned"/>
    <s v="6/8/2016"/>
    <n v="56.2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920"/>
    <s v="#"/>
    <s v="Not assigned"/>
    <s v="6/8/2016"/>
    <n v="76.4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09"/>
    <s v="#"/>
    <s v="Not assigned"/>
    <s v="6/8/2016"/>
    <n v="12.8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13"/>
    <s v="#"/>
    <s v="Not assigned"/>
    <s v="6/8/2016"/>
    <n v="8.8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476"/>
    <s v="#"/>
    <s v="Not assigned"/>
    <s v="6/10/2016"/>
    <n v="106.1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32"/>
    <s v="#"/>
    <s v="Not assigned"/>
    <s v="6/10/2016"/>
    <n v="8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62"/>
    <s v="#"/>
    <s v="Not assigned"/>
    <s v="6/10/2016"/>
    <n v="95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1"/>
    <s v="#"/>
    <s v="Not assigned"/>
    <s v="6/10/2016"/>
    <n v="108.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8"/>
    <s v="#"/>
    <s v="Not assigned"/>
    <s v="6/10/2016"/>
    <n v="57.4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39"/>
    <s v="#"/>
    <s v="Not assigned"/>
    <s v="6/10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72"/>
    <s v="#"/>
    <s v="Not assigned"/>
    <s v="6/10/2016"/>
    <n v="108.0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998"/>
    <s v="#"/>
    <s v="Not assigned"/>
    <s v="6/10/2016"/>
    <n v="57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1"/>
    <s v="#"/>
    <s v="Not assigned"/>
    <s v="6/10/2016"/>
    <n v="190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2"/>
    <s v="#"/>
    <s v="Not assigned"/>
    <s v="6/10/2016"/>
    <n v="-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171"/>
    <s v="#"/>
    <s v="Not assigned"/>
    <s v="6/10/2016"/>
    <n v="73.65000000000000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352"/>
    <s v="#"/>
    <s v="Not assigned"/>
    <s v="6/10/2016"/>
    <n v="183.3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56"/>
    <s v="#"/>
    <s v="Not assigned"/>
    <s v="6/10/2016"/>
    <n v="185.2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66"/>
    <s v="#"/>
    <s v="Not assigned"/>
    <s v="6/10/2016"/>
    <n v="365.6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1"/>
    <s v="#"/>
    <s v="Not assigned"/>
    <s v="6/10/2016"/>
    <n v="129.7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2"/>
    <s v="#"/>
    <s v="Not assigned"/>
    <s v="6/10/2016"/>
    <n v="-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6"/>
    <s v="#"/>
    <s v="Not assigned"/>
    <s v="6/10/2016"/>
    <n v="80.2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898"/>
    <s v="#"/>
    <s v="Not assigned"/>
    <s v="6/10/2016"/>
    <n v="137.6999999999999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3"/>
    <s v="#"/>
    <s v="Not assigned"/>
    <s v="6/10/2016"/>
    <n v="150.860000000000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4"/>
    <s v="#"/>
    <s v="Not assigned"/>
    <s v="6/10/2016"/>
    <n v="-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279"/>
    <s v="#"/>
    <s v="Not assigned"/>
    <s v="6/10/2016"/>
    <n v="21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1"/>
    <s v="#"/>
    <s v="Not assigned"/>
    <s v="6/10/2016"/>
    <n v="14.4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2"/>
    <s v="#"/>
    <s v="Not assigned"/>
    <s v="6/10/2016"/>
    <n v="-9.01"/>
    <x v="3"/>
    <x v="6"/>
    <x v="0"/>
    <x v="3"/>
    <n v="6"/>
    <s v="DISTRIBUTION"/>
  </r>
  <r>
    <s v="640168"/>
    <s v="Distribution Storm-00"/>
    <s v="5600700"/>
    <s v="BUSINESS TRAVEL: Occasional Use Mileage"/>
    <s v="S00800000095"/>
    <s v="South Broward-Colin-2016"/>
    <s v="#"/>
    <s v="0000271625"/>
    <s v="#"/>
    <s v="Not assigned"/>
    <s v="6/13/2016"/>
    <n v="30.78"/>
    <x v="3"/>
    <x v="1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12"/>
    <s v="#"/>
    <s v="Not assigned"/>
    <s v="6/7/2016"/>
    <n v="290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35"/>
    <s v="#"/>
    <s v="Not assigned"/>
    <s v="6/7/2016"/>
    <n v="385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53"/>
    <s v="#"/>
    <s v="Not assigned"/>
    <s v="6/7/2016"/>
    <n v="380.8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29585"/>
    <s v="#"/>
    <s v="Not assigned"/>
    <s v="6/8/2016"/>
    <n v="422.2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3914"/>
    <s v="#"/>
    <s v="Not assigned"/>
    <s v="6/8/2016"/>
    <n v="403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4200"/>
    <s v="#"/>
    <s v="Not assigned"/>
    <s v="6/8/2016"/>
    <n v="341.12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103"/>
    <s v="#"/>
    <s v="Not assigned"/>
    <s v="6/10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673"/>
    <s v="#"/>
    <s v="Not assigned"/>
    <s v="6/10/2016"/>
    <n v="276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7306"/>
    <s v="#"/>
    <s v="Not assigned"/>
    <s v="6/10/2016"/>
    <n v="255.76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49809"/>
    <s v="#"/>
    <s v="Not assigned"/>
    <s v="6/13/2016"/>
    <n v="230.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0583"/>
    <s v="#"/>
    <s v="Not assigned"/>
    <s v="6/13/2016"/>
    <n v="234.6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2516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71215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86421"/>
    <s v="#"/>
    <s v="Not assigned"/>
    <s v="6/14/2016"/>
    <n v="355.3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401411"/>
    <s v="#"/>
    <s v="Not assigned"/>
    <s v="6/7/2016"/>
    <n v="431.6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537545"/>
    <s v="#"/>
    <s v="Not assigned"/>
    <s v="6/10/2016"/>
    <n v="15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32825"/>
    <s v="#"/>
    <s v="Not assigned"/>
    <s v="6/13/2016"/>
    <n v="180.0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52410"/>
    <s v="#"/>
    <s v="Not assigned"/>
    <s v="6/13/2016"/>
    <n v="215.52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62992"/>
    <s v="#"/>
    <s v="Not assigned"/>
    <s v="6/13/2016"/>
    <n v="-215.8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391098"/>
    <s v="#"/>
    <s v="Not assigned"/>
    <s v="6/7/2016"/>
    <n v="132.4799999999999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0774"/>
    <s v="#"/>
    <s v="Not assigned"/>
    <s v="6/7/2016"/>
    <n v="21.5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1156"/>
    <s v="#"/>
    <s v="Not assigned"/>
    <s v="6/7/2016"/>
    <n v="93.1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286"/>
    <s v="#"/>
    <s v="Not assigned"/>
    <s v="6/7/2016"/>
    <n v="8.279999999999999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32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509"/>
    <s v="#"/>
    <s v="Not assigned"/>
    <s v="6/7/2016"/>
    <n v="20.4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928"/>
    <s v="#"/>
    <s v="Not assigned"/>
    <s v="6/7/2016"/>
    <n v="8.6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752"/>
    <s v="#"/>
    <s v="Not assigned"/>
    <s v="6/7/2016"/>
    <n v="4.730000000000000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860"/>
    <s v="#"/>
    <s v="Not assigned"/>
    <s v="6/7/2016"/>
    <n v="8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4362"/>
    <s v="#"/>
    <s v="Not assigned"/>
    <s v="6/7/2016"/>
    <n v="88.6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382"/>
    <s v="#"/>
    <s v="Not assigned"/>
    <s v="6/7/2016"/>
    <n v="3.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624"/>
    <s v="#"/>
    <s v="Not assigned"/>
    <s v="6/7/2016"/>
    <n v="6.4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5494"/>
    <s v="#"/>
    <s v="Not assigned"/>
    <s v="6/8/2016"/>
    <n v="238.8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7209"/>
    <s v="#"/>
    <s v="Not assigned"/>
    <s v="6/8/2016"/>
    <n v="227.2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734"/>
    <s v="#"/>
    <s v="Not assigned"/>
    <s v="6/10/2016"/>
    <n v="19.19000000000000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937"/>
    <s v="#"/>
    <s v="Not assigned"/>
    <s v="6/10/2016"/>
    <n v="11.5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234"/>
    <s v="#"/>
    <s v="Not assigned"/>
    <s v="6/10/2016"/>
    <n v="8.7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519"/>
    <s v="#"/>
    <s v="Not assigned"/>
    <s v="6/10/2016"/>
    <n v="6.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272"/>
    <s v="#"/>
    <s v="Not assigned"/>
    <s v="6/10/2016"/>
    <n v="26.2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669"/>
    <s v="#"/>
    <s v="Not assigned"/>
    <s v="6/10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787"/>
    <s v="#"/>
    <s v="Not assigned"/>
    <s v="6/10/2016"/>
    <n v="7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4107"/>
    <s v="#"/>
    <s v="Not assigned"/>
    <s v="6/10/2016"/>
    <n v="51.7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5376"/>
    <s v="#"/>
    <s v="Not assigned"/>
    <s v="6/10/2016"/>
    <n v="126.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6059"/>
    <s v="#"/>
    <s v="Not assigned"/>
    <s v="6/10/2016"/>
    <n v="261.3500000000000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737"/>
    <s v="#"/>
    <s v="Not assigned"/>
    <s v="6/10/2016"/>
    <n v="211.6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890"/>
    <s v="#"/>
    <s v="Not assigned"/>
    <s v="6/10/2016"/>
    <n v="269.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8543"/>
    <s v="#"/>
    <s v="Not assigned"/>
    <s v="6/10/2016"/>
    <n v="37.2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260"/>
    <s v="#"/>
    <s v="Not assigned"/>
    <s v="6/10/2016"/>
    <n v="35.4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807"/>
    <s v="#"/>
    <s v="Not assigned"/>
    <s v="6/10/2016"/>
    <n v="123.98"/>
    <x v="3"/>
    <x v="3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12"/>
    <s v="#"/>
    <s v="Not assigned"/>
    <s v="6/7/2016"/>
    <n v="163.65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35"/>
    <s v="#"/>
    <s v="Not assigned"/>
    <s v="6/7/2016"/>
    <n v="216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53"/>
    <s v="#"/>
    <s v="Not assigned"/>
    <s v="6/7/2016"/>
    <n v="285.6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465"/>
    <s v="#"/>
    <s v="Not assigned"/>
    <s v="6/8/2016"/>
    <n v="35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585"/>
    <s v="#"/>
    <s v="Not assigned"/>
    <s v="6/8/2016"/>
    <n v="263.899999999999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3914"/>
    <s v="#"/>
    <s v="Not assigned"/>
    <s v="6/8/2016"/>
    <n v="604.8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4200"/>
    <s v="#"/>
    <s v="Not assigned"/>
    <s v="6/8/2016"/>
    <n v="447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1828"/>
    <s v="#"/>
    <s v="Not assigned"/>
    <s v="6/9/2016"/>
    <n v="176.56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2270"/>
    <s v="#"/>
    <s v="Not assigned"/>
    <s v="6/9/2016"/>
    <n v="212.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70734"/>
    <s v="#"/>
    <s v="Not assigned"/>
    <s v="6/9/2016"/>
    <n v="53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2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3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673"/>
    <s v="#"/>
    <s v="Not assigned"/>
    <s v="6/10/2016"/>
    <n v="103.8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7306"/>
    <s v="#"/>
    <s v="Not assigned"/>
    <s v="6/10/2016"/>
    <n v="95.9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49809"/>
    <s v="#"/>
    <s v="Not assigned"/>
    <s v="6/13/2016"/>
    <n v="173.0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0583"/>
    <s v="#"/>
    <s v="Not assigned"/>
    <s v="6/13/2016"/>
    <n v="87.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2516"/>
    <s v="#"/>
    <s v="Not assigned"/>
    <s v="6/13/2016"/>
    <n v="133.7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431028"/>
    <s v="#"/>
    <s v="Not assigned"/>
    <s v="6/8/2016"/>
    <n v="135.0800000000000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537545"/>
    <s v="#"/>
    <s v="Not assigned"/>
    <s v="6/10/2016"/>
    <n v="29.2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391098"/>
    <s v="#"/>
    <s v="Not assigned"/>
    <s v="6/7/2016"/>
    <n v="214.8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0774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1156"/>
    <s v="#"/>
    <s v="Not assigned"/>
    <s v="6/7/2016"/>
    <n v="467.6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286"/>
    <s v="#"/>
    <s v="Not assigned"/>
    <s v="6/7/2016"/>
    <n v="236.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325"/>
    <s v="#"/>
    <s v="Not assigned"/>
    <s v="6/7/2016"/>
    <n v="263.4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509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928"/>
    <s v="#"/>
    <s v="Not assigned"/>
    <s v="6/7/2016"/>
    <n v="27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752"/>
    <s v="#"/>
    <s v="Not assigned"/>
    <s v="6/7/2016"/>
    <n v="193.1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860"/>
    <s v="#"/>
    <s v="Not assigned"/>
    <s v="6/7/2016"/>
    <n v="258.7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4362"/>
    <s v="#"/>
    <s v="Not assigned"/>
    <s v="6/7/2016"/>
    <n v="637.7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382"/>
    <s v="#"/>
    <s v="Not assigned"/>
    <s v="6/7/2016"/>
    <n v="147.2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460"/>
    <s v="#"/>
    <s v="Not assigned"/>
    <s v="6/7/2016"/>
    <n v="28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624"/>
    <s v="#"/>
    <s v="Not assigned"/>
    <s v="6/7/2016"/>
    <n v="202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4515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220"/>
    <s v="#"/>
    <s v="Not assigned"/>
    <s v="6/8/2016"/>
    <n v="171.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494"/>
    <s v="#"/>
    <s v="Not assigned"/>
    <s v="6/8/2016"/>
    <n v="50.9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938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209"/>
    <s v="#"/>
    <s v="Not assigned"/>
    <s v="6/8/2016"/>
    <n v="48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320"/>
    <s v="#"/>
    <s v="Not assigned"/>
    <s v="6/8/2016"/>
    <n v="248.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8582"/>
    <s v="#"/>
    <s v="Not assigned"/>
    <s v="6/8/2016"/>
    <n v="217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39919"/>
    <s v="#"/>
    <s v="Not assigned"/>
    <s v="6/10/2016"/>
    <n v="157.7299999999999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0578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093"/>
    <s v="#"/>
    <s v="Not assigned"/>
    <s v="6/10/2016"/>
    <n v="343.1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734"/>
    <s v="#"/>
    <s v="Not assigned"/>
    <s v="6/10/2016"/>
    <n v="232.8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937"/>
    <s v="#"/>
    <s v="Not assigned"/>
    <s v="6/10/2016"/>
    <n v="420.0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234"/>
    <s v="#"/>
    <s v="Not assigned"/>
    <s v="6/10/2016"/>
    <n v="379.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519"/>
    <s v="#"/>
    <s v="Not assigned"/>
    <s v="6/10/2016"/>
    <n v="277.3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272"/>
    <s v="#"/>
    <s v="Not assigned"/>
    <s v="6/10/2016"/>
    <n v="318.6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669"/>
    <s v="#"/>
    <s v="Not assigned"/>
    <s v="6/10/2016"/>
    <n v="22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787"/>
    <s v="#"/>
    <s v="Not assigned"/>
    <s v="6/10/2016"/>
    <n v="161.7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4107"/>
    <s v="#"/>
    <s v="Not assigned"/>
    <s v="6/10/2016"/>
    <n v="366.9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5376"/>
    <s v="#"/>
    <s v="Not assigned"/>
    <s v="6/10/2016"/>
    <n v="4.76999999999999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6059"/>
    <s v="#"/>
    <s v="Not assigned"/>
    <s v="6/10/2016"/>
    <n v="338.3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7890"/>
    <s v="#"/>
    <s v="Not assigned"/>
    <s v="6/10/2016"/>
    <n v="154.6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422"/>
    <s v="#"/>
    <s v="Not assigned"/>
    <s v="6/10/2016"/>
    <n v="385.1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543"/>
    <s v="#"/>
    <s v="Not assigned"/>
    <s v="6/10/2016"/>
    <n v="209.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260"/>
    <s v="#"/>
    <s v="Not assigned"/>
    <s v="6/10/2016"/>
    <n v="199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431"/>
    <s v="#"/>
    <s v="Not assigned"/>
    <s v="6/10/2016"/>
    <n v="51.3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626"/>
    <s v="#"/>
    <s v="Not assigned"/>
    <s v="6/10/2016"/>
    <n v="278.0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807"/>
    <s v="#"/>
    <s v="Not assigned"/>
    <s v="6/10/2016"/>
    <n v="237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4649"/>
    <s v="#"/>
    <s v="Not assigned"/>
    <s v="6/10/2016"/>
    <n v="373.32"/>
    <x v="3"/>
    <x v="4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391098"/>
    <s v="#"/>
    <s v="Not assigned"/>
    <s v="6/7/2016"/>
    <n v="59.1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077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11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325"/>
    <s v="#"/>
    <s v="Not assigned"/>
    <s v="6/7/2016"/>
    <n v="16.5100000000000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50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92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7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436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3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4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62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4515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220"/>
    <s v="#"/>
    <s v="Not assigned"/>
    <s v="6/8/2016"/>
    <n v="29.9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494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938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209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3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8582"/>
    <s v="#"/>
    <s v="Not assigned"/>
    <s v="6/8/2016"/>
    <n v="30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39919"/>
    <s v="#"/>
    <s v="Not assigned"/>
    <s v="6/10/2016"/>
    <n v="3.0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057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09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7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937"/>
    <s v="#"/>
    <s v="Not assigned"/>
    <s v="6/10/2016"/>
    <n v="39.22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2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519"/>
    <s v="#"/>
    <s v="Not assigned"/>
    <s v="6/10/2016"/>
    <n v="28.3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27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669"/>
    <s v="#"/>
    <s v="Not assigned"/>
    <s v="6/10/2016"/>
    <n v="6.11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4107"/>
    <s v="#"/>
    <s v="Not assigned"/>
    <s v="6/10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5376"/>
    <s v="#"/>
    <s v="Not assigned"/>
    <s v="6/10/2016"/>
    <n v="3.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6059"/>
    <s v="#"/>
    <s v="Not assigned"/>
    <s v="6/10/2016"/>
    <n v="19.8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737"/>
    <s v="#"/>
    <s v="Not assigned"/>
    <s v="6/10/2016"/>
    <n v="5.8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890"/>
    <s v="#"/>
    <s v="Not assigned"/>
    <s v="6/10/2016"/>
    <n v="8.7799999999999994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42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543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260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62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807"/>
    <s v="#"/>
    <s v="Not assigned"/>
    <s v="6/10/2016"/>
    <n v="24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4649"/>
    <s v="#"/>
    <s v="Not assigned"/>
    <s v="6/10/2016"/>
    <n v="3.94"/>
    <x v="3"/>
    <x v="5"/>
    <x v="0"/>
    <x v="3"/>
    <n v="6"/>
    <s v="DISTRIBUTION"/>
  </r>
  <r>
    <s v="640168"/>
    <s v="Distribution Storm-00"/>
    <s v="8560000"/>
    <s v="Payroll Tax OH"/>
    <s v="S00800000095"/>
    <s v="South Broward-Colin-2016"/>
    <s v="#"/>
    <s v="#"/>
    <s v="#"/>
    <s v="Not assigned"/>
    <s v="6/30/2016"/>
    <n v="1497.25"/>
    <x v="3"/>
    <x v="5"/>
    <x v="0"/>
    <x v="3"/>
    <n v="6"/>
    <s v="DISTRIBUTION"/>
  </r>
  <r>
    <s v="640168"/>
    <s v="Distribution Storm-00"/>
    <s v="8560010"/>
    <s v="FPL Funded Welfare"/>
    <s v="S00800000095"/>
    <s v="South Broward-Colin-2016"/>
    <s v="#"/>
    <s v="#"/>
    <s v="#"/>
    <s v="Not assigned"/>
    <s v="6/30/2016"/>
    <n v="1103.1099999999999"/>
    <x v="3"/>
    <x v="5"/>
    <x v="0"/>
    <x v="3"/>
    <n v="6"/>
    <s v="DISTRIBUTION"/>
  </r>
  <r>
    <s v="640168"/>
    <s v="Distribution Storm-00"/>
    <s v="8560020"/>
    <s v="FPL Unfunded Service Cost"/>
    <s v="S00800000095"/>
    <s v="South Broward-Colin-2016"/>
    <s v="#"/>
    <s v="#"/>
    <s v="#"/>
    <s v="Not assigned"/>
    <s v="6/30/2016"/>
    <n v="395.97"/>
    <x v="3"/>
    <x v="5"/>
    <x v="0"/>
    <x v="3"/>
    <n v="6"/>
    <s v="DISTRIBUTION"/>
  </r>
  <r>
    <s v="640168"/>
    <s v="Distribution Storm-00"/>
    <s v="8560025"/>
    <s v="FPL Unfunded Benefits Cost"/>
    <s v="S00800000095"/>
    <s v="South Broward-Colin-2016"/>
    <s v="#"/>
    <s v="#"/>
    <s v="#"/>
    <s v="Not assigned"/>
    <s v="6/30/2016"/>
    <n v="-773.97"/>
    <x v="3"/>
    <x v="5"/>
    <x v="0"/>
    <x v="3"/>
    <n v="6"/>
    <s v="DISTRIBUTION"/>
  </r>
  <r>
    <s v="640168"/>
    <s v="Distribution Storm-00"/>
    <s v="5310000"/>
    <s v="EMPLOYEE WELFARE"/>
    <s v="S00800000096"/>
    <s v="North Broward-Colin-2016"/>
    <s v="#"/>
    <s v="1900447721"/>
    <s v="#"/>
    <s v="Not assigned"/>
    <s v="7/7/2016"/>
    <n v="291.5"/>
    <x v="3"/>
    <x v="7"/>
    <x v="0"/>
    <x v="3"/>
    <n v="7"/>
    <s v="DISTRIBUTION"/>
  </r>
  <r>
    <s v="640168"/>
    <s v="Distribution Storm-00"/>
    <s v="5401700"/>
    <s v="VEHICLE: Utilization Charges"/>
    <s v="S00800000096"/>
    <s v="North Broward-Colin-2016"/>
    <s v="#"/>
    <s v="0111439589"/>
    <s v="#"/>
    <s v="Not assigned"/>
    <s v="6/7/2016"/>
    <n v="104.22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439590"/>
    <s v="#"/>
    <s v="Not assigned"/>
    <s v="6/7/2016"/>
    <n v="169.63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589627"/>
    <s v="#"/>
    <s v="Not assigned"/>
    <s v="6/26/2016"/>
    <n v="37.18"/>
    <x v="3"/>
    <x v="6"/>
    <x v="0"/>
    <x v="3"/>
    <n v="6"/>
    <s v="DISTRIBUTION"/>
  </r>
  <r>
    <s v="640168"/>
    <s v="Distribution Storm-00"/>
    <s v="5751700"/>
    <s v="OUTSIDE SVCS: Contractor T&amp;D Substations"/>
    <s v="S00800000096"/>
    <s v="North Broward-Colin-2016"/>
    <s v="2000208845"/>
    <s v="5002870058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08130"/>
    <s v="5002846707"/>
    <s v="18295"/>
    <s v="JORDAN HIGH VOLTAGE INC"/>
    <s v="6/23/2016"/>
    <n v="25498.5"/>
    <x v="3"/>
    <x v="1"/>
    <x v="0"/>
    <x v="3"/>
    <n v="6"/>
    <s v="DISTRIBUTION"/>
  </r>
  <r>
    <s v="640168"/>
    <s v="Distribution Storm-00"/>
    <s v="5751800"/>
    <s v="OUTSIDE SVCS: Contractor T&amp;D Substations"/>
    <s v="S00800000096"/>
    <s v="North Broward-Colin-2016"/>
    <s v="2000208862"/>
    <s v="5002870059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11783"/>
    <s v="5002932872"/>
    <s v="3000073209"/>
    <s v="SAYERS CONSTRUCTION LLC"/>
    <s v="8/9/2016"/>
    <n v="3608.01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6"/>
    <s v="5002932863"/>
    <s v="3000079784"/>
    <s v="VALIANT POWER SOUTH LLC"/>
    <s v="8/9/2016"/>
    <n v="2298.75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7"/>
    <s v="5002932860"/>
    <s v="3000079784"/>
    <s v="VALIANT POWER SOUTH LLC"/>
    <s v="8/9/2016"/>
    <n v="13022.82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31"/>
    <s v="5002932532"/>
    <s v="3000021580"/>
    <s v="PIKE ELECTRIC LLC"/>
    <s v="8/9/2016"/>
    <n v="18601.580000000002"/>
    <x v="3"/>
    <x v="1"/>
    <x v="0"/>
    <x v="3"/>
    <n v="8"/>
    <s v="DISTRIBUTION"/>
  </r>
  <r>
    <s v="640168"/>
    <s v="Distribution Storm-00"/>
    <s v="8260000"/>
    <s v="FPL Exempt ST"/>
    <s v="S00800000096"/>
    <s v="North Broward-Colin-2016"/>
    <s v="#"/>
    <s v="0098676992"/>
    <s v="#"/>
    <s v="Not assigned"/>
    <s v="6/14/2016"/>
    <n v="553.8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2285"/>
    <s v="#"/>
    <s v="Not assigned"/>
    <s v="6/14/2016"/>
    <n v="396.48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4076"/>
    <s v="#"/>
    <s v="Not assigned"/>
    <s v="6/14/2016"/>
    <n v="255.0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185"/>
    <s v="#"/>
    <s v="Not assigned"/>
    <s v="6/14/2016"/>
    <n v="382.2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515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6911"/>
    <s v="#"/>
    <s v="Not assigned"/>
    <s v="6/14/2016"/>
    <n v="407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91724"/>
    <s v="#"/>
    <s v="Not assigned"/>
    <s v="6/15/2016"/>
    <n v="310.56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8395892"/>
    <s v="#"/>
    <s v="Not assigned"/>
    <s v="6/7/2016"/>
    <n v="119.34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9050807"/>
    <s v="#"/>
    <s v="Not assigned"/>
    <s v="6/26/2016"/>
    <n v="54.5"/>
    <x v="3"/>
    <x v="3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029"/>
    <s v="#"/>
    <s v="Not assigned"/>
    <s v="6/8/2016"/>
    <n v="191.24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477"/>
    <s v="#"/>
    <s v="Not assigned"/>
    <s v="6/8/2016"/>
    <n v="203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761"/>
    <s v="#"/>
    <s v="Not assigned"/>
    <s v="6/8/2016"/>
    <n v="322.5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805"/>
    <s v="#"/>
    <s v="Not assigned"/>
    <s v="6/8/2016"/>
    <n v="123.9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3528"/>
    <s v="#"/>
    <s v="Not assigned"/>
    <s v="6/8/2016"/>
    <n v="262.04000000000002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48777"/>
    <s v="#"/>
    <s v="Not assigned"/>
    <s v="6/9/2016"/>
    <n v="415.38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30516"/>
    <s v="#"/>
    <s v="Not assigned"/>
    <s v="6/13/2016"/>
    <n v="372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91724"/>
    <s v="#"/>
    <s v="Not assigned"/>
    <s v="6/15/2016"/>
    <n v="58.23"/>
    <x v="3"/>
    <x v="4"/>
    <x v="0"/>
    <x v="3"/>
    <n v="6"/>
    <s v="DISTRIBUTION"/>
  </r>
  <r>
    <s v="640168"/>
    <s v="Distribution Storm-00"/>
    <s v="8260060"/>
    <s v="FPL Bargaining Variable OT"/>
    <s v="S00800000096"/>
    <s v="North Broward-Colin-2016"/>
    <s v="#"/>
    <s v="0098395892"/>
    <s v="#"/>
    <s v="Not assigned"/>
    <s v="6/7/2016"/>
    <n v="422.46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1404"/>
    <s v="#"/>
    <s v="Not assigned"/>
    <s v="6/10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3777"/>
    <s v="#"/>
    <s v="Not assigned"/>
    <s v="6/10/2016"/>
    <n v="117.99"/>
    <x v="3"/>
    <x v="4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395892"/>
    <s v="#"/>
    <s v="Not assigned"/>
    <s v="6/7/2016"/>
    <n v="38.52000000000000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140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3777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6"/>
    <s v="North Broward-Colin-2016"/>
    <s v="#"/>
    <s v="#"/>
    <s v="#"/>
    <s v="Not assigned"/>
    <s v="6/30/2016"/>
    <n v="365.49"/>
    <x v="3"/>
    <x v="5"/>
    <x v="0"/>
    <x v="3"/>
    <n v="6"/>
    <s v="DISTRIBUTION"/>
  </r>
  <r>
    <s v="640168"/>
    <s v="Distribution Storm-00"/>
    <s v="8560010"/>
    <s v="FPL Funded Welfare"/>
    <s v="S00800000096"/>
    <s v="North Broward-Colin-2016"/>
    <s v="#"/>
    <s v="#"/>
    <s v="#"/>
    <s v="Not assigned"/>
    <s v="6/30/2016"/>
    <n v="431.4"/>
    <x v="3"/>
    <x v="5"/>
    <x v="0"/>
    <x v="3"/>
    <n v="6"/>
    <s v="DISTRIBUTION"/>
  </r>
  <r>
    <s v="640168"/>
    <s v="Distribution Storm-00"/>
    <s v="8560020"/>
    <s v="FPL Unfunded Service Cost"/>
    <s v="S00800000096"/>
    <s v="North Broward-Colin-2016"/>
    <s v="#"/>
    <s v="#"/>
    <s v="#"/>
    <s v="Not assigned"/>
    <s v="6/30/2016"/>
    <n v="154.85"/>
    <x v="3"/>
    <x v="5"/>
    <x v="0"/>
    <x v="3"/>
    <n v="6"/>
    <s v="DISTRIBUTION"/>
  </r>
  <r>
    <s v="640168"/>
    <s v="Distribution Storm-00"/>
    <s v="8560025"/>
    <s v="FPL Unfunded Benefits Cost"/>
    <s v="S00800000096"/>
    <s v="North Broward-Colin-2016"/>
    <s v="#"/>
    <s v="#"/>
    <s v="#"/>
    <s v="Not assigned"/>
    <s v="6/30/2016"/>
    <n v="-302.68"/>
    <x v="3"/>
    <x v="5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442"/>
    <s v="#"/>
    <s v="Not assigned"/>
    <s v="6/7/2016"/>
    <n v="151.1399999999999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77"/>
    <s v="#"/>
    <s v="Not assigned"/>
    <s v="6/7/2016"/>
    <n v="205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89"/>
    <s v="#"/>
    <s v="Not assigned"/>
    <s v="6/7/2016"/>
    <n v="70.3199999999999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59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60"/>
    <s v="#"/>
    <s v="Not assigned"/>
    <s v="6/7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15"/>
    <s v="#"/>
    <s v="Not assigned"/>
    <s v="6/7/2016"/>
    <n v="181.02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86"/>
    <s v="#"/>
    <s v="Not assigned"/>
    <s v="6/7/2016"/>
    <n v="6.3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3"/>
    <s v="#"/>
    <s v="Not assigned"/>
    <s v="6/7/2016"/>
    <n v="11.5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4"/>
    <s v="#"/>
    <s v="Not assigned"/>
    <s v="6/7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58"/>
    <s v="#"/>
    <s v="Not assigned"/>
    <s v="6/9/2016"/>
    <n v="3.7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60"/>
    <s v="#"/>
    <s v="Not assigned"/>
    <s v="6/9/2016"/>
    <n v="22.4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2"/>
    <s v="#"/>
    <s v="Not assigned"/>
    <s v="6/9/2016"/>
    <n v="22.6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4"/>
    <s v="#"/>
    <s v="Not assigned"/>
    <s v="6/9/2016"/>
    <n v="13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34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416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4"/>
    <s v="#"/>
    <s v="Not assigned"/>
    <s v="6/9/2016"/>
    <n v="30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6"/>
    <s v="#"/>
    <s v="Not assigned"/>
    <s v="6/9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929"/>
    <s v="#"/>
    <s v="Not assigned"/>
    <s v="6/9/2016"/>
    <n v="2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2888"/>
    <s v="#"/>
    <s v="Not assigned"/>
    <s v="6/10/2016"/>
    <n v="129.8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093"/>
    <s v="#"/>
    <s v="Not assigned"/>
    <s v="6/10/2016"/>
    <n v="172.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627"/>
    <s v="#"/>
    <s v="Not assigned"/>
    <s v="6/10/2016"/>
    <n v="15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858"/>
    <s v="#"/>
    <s v="Not assigned"/>
    <s v="6/10/2016"/>
    <n v="15.6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965"/>
    <s v="#"/>
    <s v="Not assigned"/>
    <s v="6/10/2016"/>
    <n v="15.64"/>
    <x v="3"/>
    <x v="6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7474"/>
    <s v="5002831042"/>
    <s v="18295"/>
    <s v="JORDAN HIGH VOLTAGE INC"/>
    <s v="6/15/2016"/>
    <n v="22948.65"/>
    <x v="3"/>
    <x v="1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8923"/>
    <s v="5002864534"/>
    <s v="3000021580"/>
    <s v="PIKE ELECTRIC LLC"/>
    <s v="7/2/2016"/>
    <n v="8818.7000000000007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09033"/>
    <s v="5002864512"/>
    <s v="3000021580"/>
    <s v="PIKE ELECTRIC LLC"/>
    <s v="7/2/2016"/>
    <n v="9153.0499999999993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11837"/>
    <s v="5002932479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51"/>
    <s v="5002932396"/>
    <s v="3000021580"/>
    <s v="PIKE ELECTRIC LLC"/>
    <s v="8/9/2016"/>
    <n v="9821.75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2"/>
    <s v="5002932458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3"/>
    <s v="5002932461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8260000"/>
    <s v="FPL Exempt ST"/>
    <s v="S00800000097"/>
    <s v="North Dade-Colin-2016"/>
    <s v="#"/>
    <s v="0098695083"/>
    <s v="#"/>
    <s v="Not assigned"/>
    <s v="6/15/2016"/>
    <n v="441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516"/>
    <s v="#"/>
    <s v="Not assigned"/>
    <s v="6/22/2016"/>
    <n v="423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723"/>
    <s v="#"/>
    <s v="Not assigned"/>
    <s v="6/22/2016"/>
    <n v="234.8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87567"/>
    <s v="#"/>
    <s v="Not assigned"/>
    <s v="6/23/2016"/>
    <n v="375.92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54839"/>
    <s v="#"/>
    <s v="Not assigned"/>
    <s v="6/9/2016"/>
    <n v="151.84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90185"/>
    <s v="#"/>
    <s v="Not assigned"/>
    <s v="6/10/2016"/>
    <n v="170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398660"/>
    <s v="#"/>
    <s v="Not assigned"/>
    <s v="6/7/2016"/>
    <n v="91.7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14029"/>
    <s v="#"/>
    <s v="Not assigned"/>
    <s v="6/7/2016"/>
    <n v="96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5865"/>
    <s v="#"/>
    <s v="Not assigned"/>
    <s v="6/9/2016"/>
    <n v="131.91999999999999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7821"/>
    <s v="#"/>
    <s v="Not assigned"/>
    <s v="6/9/2016"/>
    <n v="137.86000000000001"/>
    <x v="3"/>
    <x v="3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34643"/>
    <s v="#"/>
    <s v="Not assigned"/>
    <s v="6/8/2016"/>
    <n v="1104.150000000000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8985"/>
    <s v="#"/>
    <s v="Not assigned"/>
    <s v="6/9/2016"/>
    <n v="317.6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9626"/>
    <s v="#"/>
    <s v="Not assigned"/>
    <s v="6/9/2016"/>
    <n v="563.88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0989"/>
    <s v="#"/>
    <s v="Not assigned"/>
    <s v="6/9/2016"/>
    <n v="192.5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1434"/>
    <s v="#"/>
    <s v="Not assigned"/>
    <s v="6/9/2016"/>
    <n v="176.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3690"/>
    <s v="#"/>
    <s v="Not assigned"/>
    <s v="6/9/2016"/>
    <n v="607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1804"/>
    <s v="#"/>
    <s v="Not assigned"/>
    <s v="6/7/2016"/>
    <n v="414.21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2049"/>
    <s v="#"/>
    <s v="Not assigned"/>
    <s v="6/7/2016"/>
    <n v="10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4616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7628"/>
    <s v="#"/>
    <s v="Not assigned"/>
    <s v="6/7/2016"/>
    <n v="690.53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14950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7821"/>
    <s v="#"/>
    <s v="Not assigned"/>
    <s v="6/9/2016"/>
    <n v="258.95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8159"/>
    <s v="#"/>
    <s v="Not assigned"/>
    <s v="6/9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415"/>
    <s v="#"/>
    <s v="Not assigned"/>
    <s v="6/9/2016"/>
    <n v="304.39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954"/>
    <s v="#"/>
    <s v="Not assigned"/>
    <s v="6/9/2016"/>
    <n v="845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4375"/>
    <s v="#"/>
    <s v="Not assigned"/>
    <s v="6/10/2016"/>
    <n v="474.4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6778"/>
    <s v="#"/>
    <s v="Not assigned"/>
    <s v="6/10/2016"/>
    <n v="451.29"/>
    <x v="3"/>
    <x v="4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1804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20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461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7628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8660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029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950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5865"/>
    <s v="#"/>
    <s v="Not assigned"/>
    <s v="6/9/2016"/>
    <n v="3.0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7821"/>
    <s v="#"/>
    <s v="Not assigned"/>
    <s v="6/9/2016"/>
    <n v="60.0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8159"/>
    <s v="#"/>
    <s v="Not assigned"/>
    <s v="6/9/2016"/>
    <n v="39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415"/>
    <s v="#"/>
    <s v="Not assigned"/>
    <s v="6/9/2016"/>
    <n v="61.62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954"/>
    <s v="#"/>
    <s v="Not assigned"/>
    <s v="6/9/2016"/>
    <n v="97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4375"/>
    <s v="#"/>
    <s v="Not assigned"/>
    <s v="6/10/2016"/>
    <n v="35.33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6778"/>
    <s v="#"/>
    <s v="Not assigned"/>
    <s v="6/10/2016"/>
    <n v="36.049999999999997"/>
    <x v="3"/>
    <x v="5"/>
    <x v="0"/>
    <x v="3"/>
    <n v="6"/>
    <s v="DISTRIBUTION"/>
  </r>
  <r>
    <s v="640168"/>
    <s v="Distribution Storm-00"/>
    <s v="8560000"/>
    <s v="Payroll Tax OH"/>
    <s v="S00800000097"/>
    <s v="North Dade-Colin-2016"/>
    <s v="#"/>
    <s v="#"/>
    <s v="#"/>
    <s v="Not assigned"/>
    <s v="6/30/2016"/>
    <n v="710.64"/>
    <x v="3"/>
    <x v="5"/>
    <x v="0"/>
    <x v="3"/>
    <n v="6"/>
    <s v="DISTRIBUTION"/>
  </r>
  <r>
    <s v="640168"/>
    <s v="Distribution Storm-00"/>
    <s v="8560010"/>
    <s v="FPL Funded Welfare"/>
    <s v="S00800000097"/>
    <s v="North Dade-Colin-2016"/>
    <s v="#"/>
    <s v="#"/>
    <s v="#"/>
    <s v="Not assigned"/>
    <s v="6/30/2016"/>
    <n v="346.31"/>
    <x v="3"/>
    <x v="5"/>
    <x v="0"/>
    <x v="3"/>
    <n v="6"/>
    <s v="DISTRIBUTION"/>
  </r>
  <r>
    <s v="640168"/>
    <s v="Distribution Storm-00"/>
    <s v="8560020"/>
    <s v="FPL Unfunded Service Cost"/>
    <s v="S00800000097"/>
    <s v="North Dade-Colin-2016"/>
    <s v="#"/>
    <s v="#"/>
    <s v="#"/>
    <s v="Not assigned"/>
    <s v="6/30/2016"/>
    <n v="124.31"/>
    <x v="3"/>
    <x v="5"/>
    <x v="0"/>
    <x v="3"/>
    <n v="6"/>
    <s v="DISTRIBUTION"/>
  </r>
  <r>
    <s v="640168"/>
    <s v="Distribution Storm-00"/>
    <s v="8560025"/>
    <s v="FPL Unfunded Benefits Cost"/>
    <s v="S00800000097"/>
    <s v="North Dade-Colin-2016"/>
    <s v="#"/>
    <s v="#"/>
    <s v="#"/>
    <s v="Not assigned"/>
    <s v="6/30/2016"/>
    <n v="-242.98"/>
    <x v="3"/>
    <x v="5"/>
    <x v="0"/>
    <x v="3"/>
    <n v="6"/>
    <s v="DISTRIBUTION"/>
  </r>
  <r>
    <s v="640168"/>
    <s v="Distribution Storm-00"/>
    <s v="5310000"/>
    <s v="EMPLOYEE WELFARE"/>
    <s v="S00800000098"/>
    <s v="West Dade-Colin-2016"/>
    <s v="#"/>
    <s v="0112064387"/>
    <s v="#"/>
    <s v="Not assigned"/>
    <s v="8/23/2016"/>
    <n v="562.87"/>
    <x v="3"/>
    <x v="7"/>
    <x v="0"/>
    <x v="3"/>
    <n v="8"/>
    <s v="DISTRIBUTION"/>
  </r>
  <r>
    <s v="640168"/>
    <s v="Distribution Storm-00"/>
    <s v="5401700"/>
    <s v="VEHICLE: Utilization Charges"/>
    <s v="S00800000098"/>
    <s v="West Dade-Colin-2016"/>
    <s v="#"/>
    <s v="0111449149"/>
    <s v="#"/>
    <s v="Not assigned"/>
    <s v="6/8/2016"/>
    <n v="160.8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4"/>
    <s v="#"/>
    <s v="Not assigned"/>
    <s v="6/8/2016"/>
    <n v="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5"/>
    <s v="#"/>
    <s v="Not assigned"/>
    <s v="6/8/2016"/>
    <n v="44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57"/>
    <s v="#"/>
    <s v="Not assigned"/>
    <s v="6/8/2016"/>
    <n v="69.9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76"/>
    <s v="#"/>
    <s v="Not assigned"/>
    <s v="6/8/2016"/>
    <n v="59.1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98"/>
    <s v="#"/>
    <s v="Not assigned"/>
    <s v="6/8/2016"/>
    <n v="75.95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01"/>
    <s v="#"/>
    <s v="Not assigned"/>
    <s v="6/8/2016"/>
    <n v="66.4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10"/>
    <s v="#"/>
    <s v="Not assigned"/>
    <s v="6/8/2016"/>
    <n v="104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92"/>
    <s v="#"/>
    <s v="Not assigned"/>
    <s v="6/8/2016"/>
    <n v="91.7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3"/>
    <s v="#"/>
    <s v="Not assigned"/>
    <s v="6/8/2016"/>
    <n v="279.7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6"/>
    <s v="#"/>
    <s v="Not assigned"/>
    <s v="6/8/2016"/>
    <n v="10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3"/>
    <s v="#"/>
    <s v="Not assigned"/>
    <s v="6/8/2016"/>
    <n v="15.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4"/>
    <s v="#"/>
    <s v="Not assigned"/>
    <s v="6/8/2016"/>
    <n v="8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6"/>
    <s v="#"/>
    <s v="Not assigned"/>
    <s v="6/8/2016"/>
    <n v="180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59"/>
    <s v="#"/>
    <s v="Not assigned"/>
    <s v="6/8/2016"/>
    <n v="79.6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4"/>
    <s v="#"/>
    <s v="Not assigned"/>
    <s v="6/8/2016"/>
    <n v="30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8"/>
    <s v="#"/>
    <s v="Not assigned"/>
    <s v="6/8/2016"/>
    <n v="12.7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1"/>
    <s v="#"/>
    <s v="Not assigned"/>
    <s v="6/8/2016"/>
    <n v="7.4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2"/>
    <s v="#"/>
    <s v="Not assigned"/>
    <s v="6/8/2016"/>
    <n v="118.6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0"/>
    <s v="#"/>
    <s v="Not assigned"/>
    <s v="6/8/2016"/>
    <n v="1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4"/>
    <s v="#"/>
    <s v="Not assigned"/>
    <s v="6/8/2016"/>
    <n v="90.6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2"/>
    <s v="#"/>
    <s v="Not assigned"/>
    <s v="6/8/2016"/>
    <n v="282.9599999999999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9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1"/>
    <s v="#"/>
    <s v="Not assigned"/>
    <s v="6/8/2016"/>
    <n v="79.3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2"/>
    <s v="#"/>
    <s v="Not assigned"/>
    <s v="6/8/2016"/>
    <n v="50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1"/>
    <s v="#"/>
    <s v="Not assigned"/>
    <s v="6/8/2016"/>
    <n v="311.5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3"/>
    <s v="#"/>
    <s v="Not assigned"/>
    <s v="6/8/2016"/>
    <n v="70.20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24"/>
    <s v="#"/>
    <s v="Not assigned"/>
    <s v="6/8/2016"/>
    <n v="115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8"/>
    <s v="#"/>
    <s v="Not assigned"/>
    <s v="6/8/2016"/>
    <n v="109.3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9"/>
    <s v="#"/>
    <s v="Not assigned"/>
    <s v="6/8/2016"/>
    <n v="130.9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50"/>
    <s v="#"/>
    <s v="Not assigned"/>
    <s v="6/8/2016"/>
    <n v="13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996"/>
    <s v="#"/>
    <s v="Not assigned"/>
    <s v="6/8/2016"/>
    <n v="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2"/>
    <s v="#"/>
    <s v="Not assigned"/>
    <s v="6/8/2016"/>
    <n v="119.4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6"/>
    <s v="#"/>
    <s v="Not assigned"/>
    <s v="6/8/2016"/>
    <n v="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5"/>
    <s v="#"/>
    <s v="Not assigned"/>
    <s v="6/8/2016"/>
    <n v="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7"/>
    <s v="#"/>
    <s v="Not assigned"/>
    <s v="6/8/2016"/>
    <n v="269.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69"/>
    <s v="#"/>
    <s v="Not assigned"/>
    <s v="6/8/2016"/>
    <n v="189.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71"/>
    <s v="#"/>
    <s v="Not assigned"/>
    <s v="6/8/2016"/>
    <n v="45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99"/>
    <s v="#"/>
    <s v="Not assigned"/>
    <s v="6/8/2016"/>
    <n v="314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02"/>
    <s v="#"/>
    <s v="Not assigned"/>
    <s v="6/8/2016"/>
    <n v="121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18"/>
    <s v="#"/>
    <s v="Not assigned"/>
    <s v="6/8/2016"/>
    <n v="156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1"/>
    <s v="#"/>
    <s v="Not assigned"/>
    <s v="6/8/2016"/>
    <n v="147.3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2"/>
    <s v="#"/>
    <s v="Not assigned"/>
    <s v="6/8/2016"/>
    <n v="175.8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5"/>
    <s v="#"/>
    <s v="Not assigned"/>
    <s v="6/8/2016"/>
    <n v="243.7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6"/>
    <s v="#"/>
    <s v="Not assigned"/>
    <s v="6/8/2016"/>
    <n v="139.7700000000000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1"/>
    <s v="#"/>
    <s v="Not assigned"/>
    <s v="6/8/2016"/>
    <n v="16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3"/>
    <s v="#"/>
    <s v="Not assigned"/>
    <s v="6/8/2016"/>
    <n v="107.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08"/>
    <s v="#"/>
    <s v="Not assigned"/>
    <s v="6/8/2016"/>
    <n v="23.5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5"/>
    <s v="#"/>
    <s v="Not assigned"/>
    <s v="6/8/2016"/>
    <n v="36.7299999999999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6"/>
    <s v="#"/>
    <s v="Not assigned"/>
    <s v="6/8/2016"/>
    <n v="21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7"/>
    <s v="#"/>
    <s v="Not assigned"/>
    <s v="6/8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1"/>
    <s v="#"/>
    <s v="Not assigned"/>
    <s v="6/8/2016"/>
    <n v="63.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4"/>
    <s v="#"/>
    <s v="Not assigned"/>
    <s v="6/8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8"/>
    <s v="#"/>
    <s v="Not assigned"/>
    <s v="6/8/2016"/>
    <n v="22.2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9"/>
    <s v="#"/>
    <s v="Not assigned"/>
    <s v="6/8/2016"/>
    <n v="26.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5"/>
    <s v="#"/>
    <s v="Not assigned"/>
    <s v="6/8/2016"/>
    <n v="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7"/>
    <s v="#"/>
    <s v="Not assigned"/>
    <s v="6/8/2016"/>
    <n v="47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48"/>
    <s v="#"/>
    <s v="Not assigned"/>
    <s v="6/8/2016"/>
    <n v="1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52"/>
    <s v="#"/>
    <s v="Not assigned"/>
    <s v="6/8/2016"/>
    <n v="1.2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4"/>
    <s v="#"/>
    <s v="Not assigned"/>
    <s v="6/8/2016"/>
    <n v="25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6"/>
    <s v="#"/>
    <s v="Not assigned"/>
    <s v="6/8/2016"/>
    <n v="6.0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17"/>
    <s v="#"/>
    <s v="Not assigned"/>
    <s v="6/9/2016"/>
    <n v="7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79"/>
    <s v="#"/>
    <s v="Not assigned"/>
    <s v="6/9/2016"/>
    <n v="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4"/>
    <s v="#"/>
    <s v="Not assigned"/>
    <s v="6/9/2016"/>
    <n v="528.1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5"/>
    <s v="#"/>
    <s v="Not assigned"/>
    <s v="6/9/2016"/>
    <n v="-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7"/>
    <s v="#"/>
    <s v="Not assigned"/>
    <s v="6/9/2016"/>
    <n v="47.7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8"/>
    <s v="#"/>
    <s v="Not assigned"/>
    <s v="6/9/2016"/>
    <n v="-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185"/>
    <s v="#"/>
    <s v="Not assigned"/>
    <s v="6/10/2016"/>
    <n v="5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5"/>
    <s v="#"/>
    <s v="Not assigned"/>
    <s v="6/10/2016"/>
    <n v="15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6"/>
    <s v="#"/>
    <s v="Not assigned"/>
    <s v="6/10/2016"/>
    <n v="-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4880"/>
    <s v="#"/>
    <s v="Not assigned"/>
    <s v="6/10/2016"/>
    <n v="53.1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2"/>
    <s v="#"/>
    <s v="Not assigned"/>
    <s v="6/10/2016"/>
    <n v="382.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3"/>
    <s v="#"/>
    <s v="Not assigned"/>
    <s v="6/10/2016"/>
    <n v="-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8"/>
    <s v="#"/>
    <s v="Not assigned"/>
    <s v="6/10/2016"/>
    <n v="67.4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9"/>
    <s v="#"/>
    <s v="Not assigned"/>
    <s v="6/10/2016"/>
    <n v="-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8937"/>
    <s v="#"/>
    <s v="Not assigned"/>
    <s v="6/11/2016"/>
    <n v="124.63"/>
    <x v="3"/>
    <x v="6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745"/>
    <s v="5002858793"/>
    <s v="240945"/>
    <s v="ENTERPRISE ELECTRICAL CONTRACTING I"/>
    <s v="6/29/2016"/>
    <n v="3006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806"/>
    <s v="5002860104"/>
    <s v="3000021580"/>
    <s v="PIKE ELECTRIC LLC"/>
    <s v="6/30/2016"/>
    <n v="4748.1000000000004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11785"/>
    <s v="5002932868"/>
    <s v="3000073209"/>
    <s v="SAYERS CONSTRUCTION LLC"/>
    <s v="8/9/2016"/>
    <n v="41692.55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35"/>
    <s v="500293249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0"/>
    <s v="5002932382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2"/>
    <s v="5002932398"/>
    <s v="3000021580"/>
    <s v="PIKE ELECTRIC LLC"/>
    <s v="8/9/2016"/>
    <n v="3798.4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61"/>
    <s v="500293244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4060"/>
    <s v="5002984993"/>
    <s v="3000021580"/>
    <s v="PIKE ELECTRIC LLC"/>
    <s v="9/7/2016"/>
    <n v="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0"/>
    <s v="5002989311"/>
    <s v="3000021580"/>
    <s v="PIKE ELECTRIC LLC"/>
    <s v="9/9/2016"/>
    <n v="-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4990"/>
    <s v="3000021580"/>
    <s v="PIKE ELECTRIC LLC"/>
    <s v="9/7/2016"/>
    <n v="3798.48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9309"/>
    <s v="3000021580"/>
    <s v="PIKE ELECTRIC LLC"/>
    <s v="9/9/2016"/>
    <n v="-3798.48"/>
    <x v="3"/>
    <x v="1"/>
    <x v="0"/>
    <x v="3"/>
    <n v="9"/>
    <s v="DISTRIBUTION"/>
  </r>
  <r>
    <s v="640168"/>
    <s v="Distribution Storm-00"/>
    <s v="8260000"/>
    <s v="FPL Exempt ST"/>
    <s v="S00800000098"/>
    <s v="West Dade-Colin-2016"/>
    <s v="#"/>
    <s v="0098388163"/>
    <s v="#"/>
    <s v="Not assigned"/>
    <s v="6/7/2016"/>
    <n v="361.2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32416"/>
    <s v="#"/>
    <s v="Not assigned"/>
    <s v="6/8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65214"/>
    <s v="#"/>
    <s v="Not assigned"/>
    <s v="6/9/2016"/>
    <n v="-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74802"/>
    <s v="#"/>
    <s v="Not assigned"/>
    <s v="6/14/2016"/>
    <n v="510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84500"/>
    <s v="#"/>
    <s v="Not assigned"/>
    <s v="6/14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4179"/>
    <s v="#"/>
    <s v="Not assigned"/>
    <s v="6/15/2016"/>
    <n v="415.6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6897"/>
    <s v="#"/>
    <s v="Not assigned"/>
    <s v="6/15/2016"/>
    <n v="331.2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451825"/>
    <s v="#"/>
    <s v="Not assigned"/>
    <s v="6/9/2016"/>
    <n v="240.88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691727"/>
    <s v="#"/>
    <s v="Not assigned"/>
    <s v="6/15/2016"/>
    <n v="221.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26385"/>
    <s v="#"/>
    <s v="Not assigned"/>
    <s v="6/8/2016"/>
    <n v="126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077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862"/>
    <s v="#"/>
    <s v="Not assigned"/>
    <s v="6/8/2016"/>
    <n v="145.7299999999999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7670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8753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122"/>
    <s v="#"/>
    <s v="Not assigned"/>
    <s v="6/8/2016"/>
    <n v="300.47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856"/>
    <s v="#"/>
    <s v="Not assigned"/>
    <s v="6/8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119"/>
    <s v="#"/>
    <s v="Not assigned"/>
    <s v="6/8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273"/>
    <s v="#"/>
    <s v="Not assigned"/>
    <s v="6/8/2016"/>
    <n v="173.0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332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523"/>
    <s v="#"/>
    <s v="Not assigned"/>
    <s v="6/8/2016"/>
    <n v="116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695"/>
    <s v="#"/>
    <s v="Not assigned"/>
    <s v="6/8/2016"/>
    <n v="13.1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894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903"/>
    <s v="#"/>
    <s v="Not assigned"/>
    <s v="6/8/2016"/>
    <n v="245.0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574"/>
    <s v="#"/>
    <s v="Not assigned"/>
    <s v="6/8/2016"/>
    <n v="4.3600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648"/>
    <s v="#"/>
    <s v="Not assigned"/>
    <s v="6/8/2016"/>
    <n v="19.8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6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87"/>
    <s v="#"/>
    <s v="Not assigned"/>
    <s v="6/8/2016"/>
    <n v="30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33"/>
    <s v="#"/>
    <s v="Not assigned"/>
    <s v="6/8/2016"/>
    <n v="78.3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46"/>
    <s v="#"/>
    <s v="Not assigned"/>
    <s v="6/8/2016"/>
    <n v="5.1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59"/>
    <s v="#"/>
    <s v="Not assigned"/>
    <s v="6/8/2016"/>
    <n v="82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72"/>
    <s v="#"/>
    <s v="Not assigned"/>
    <s v="6/8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400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5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248"/>
    <s v="#"/>
    <s v="Not assigned"/>
    <s v="6/8/2016"/>
    <n v="187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808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79490"/>
    <s v="#"/>
    <s v="Not assigned"/>
    <s v="6/9/2016"/>
    <n v="36.6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1848"/>
    <s v="#"/>
    <s v="Not assigned"/>
    <s v="6/9/2016"/>
    <n v="26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2903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07663"/>
    <s v="#"/>
    <s v="Not assigned"/>
    <s v="6/10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5011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79902"/>
    <s v="#"/>
    <s v="Not assigned"/>
    <s v="6/14/2016"/>
    <n v="14.3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80393"/>
    <s v="#"/>
    <s v="Not assigned"/>
    <s v="6/14/2016"/>
    <n v="14.32"/>
    <x v="3"/>
    <x v="3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7832"/>
    <s v="#"/>
    <s v="Not assigned"/>
    <s v="6/7/2016"/>
    <n v="415.6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8163"/>
    <s v="#"/>
    <s v="Not assigned"/>
    <s v="6/7/2016"/>
    <n v="474.1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113"/>
    <s v="#"/>
    <s v="Not assigned"/>
    <s v="6/8/2016"/>
    <n v="382.5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416"/>
    <s v="#"/>
    <s v="Not assigned"/>
    <s v="6/8/2016"/>
    <n v="574.24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5214"/>
    <s v="#"/>
    <s v="Not assigned"/>
    <s v="6/9/2016"/>
    <n v="-71.7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6955"/>
    <s v="#"/>
    <s v="Not assigned"/>
    <s v="6/9/2016"/>
    <n v="248.4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51825"/>
    <s v="#"/>
    <s v="Not assigned"/>
    <s v="6/9/2016"/>
    <n v="90.32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85655"/>
    <s v="#"/>
    <s v="Not assigned"/>
    <s v="6/9/2016"/>
    <n v="269.6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077"/>
    <s v="#"/>
    <s v="Not assigned"/>
    <s v="6/8/2016"/>
    <n v="262.8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862"/>
    <s v="#"/>
    <s v="Not assigned"/>
    <s v="6/8/2016"/>
    <n v="73.2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7670"/>
    <s v="#"/>
    <s v="Not assigned"/>
    <s v="6/8/2016"/>
    <n v="14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526"/>
    <s v="#"/>
    <s v="Not assigned"/>
    <s v="6/8/2016"/>
    <n v="339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753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873"/>
    <s v="#"/>
    <s v="Not assigned"/>
    <s v="6/8/2016"/>
    <n v="751.8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122"/>
    <s v="#"/>
    <s v="Not assigned"/>
    <s v="6/8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50"/>
    <s v="#"/>
    <s v="Not assigned"/>
    <s v="6/8/2016"/>
    <n v="357.0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87"/>
    <s v="#"/>
    <s v="Not assigned"/>
    <s v="6/8/2016"/>
    <n v="215.4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856"/>
    <s v="#"/>
    <s v="Not assigned"/>
    <s v="6/8/2016"/>
    <n v="799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119"/>
    <s v="#"/>
    <s v="Not assigned"/>
    <s v="6/8/2016"/>
    <n v="392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332"/>
    <s v="#"/>
    <s v="Not assigned"/>
    <s v="6/8/2016"/>
    <n v="59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984"/>
    <s v="#"/>
    <s v="Not assigned"/>
    <s v="6/8/2016"/>
    <n v="888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1903"/>
    <s v="#"/>
    <s v="Not assigned"/>
    <s v="6/8/2016"/>
    <n v="35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574"/>
    <s v="#"/>
    <s v="Not assigned"/>
    <s v="6/8/2016"/>
    <n v="305.2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648"/>
    <s v="#"/>
    <s v="Not assigned"/>
    <s v="6/8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44"/>
    <s v="#"/>
    <s v="Not assigned"/>
    <s v="6/8/2016"/>
    <n v="605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6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87"/>
    <s v="#"/>
    <s v="Not assigned"/>
    <s v="6/8/2016"/>
    <n v="403.4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454"/>
    <s v="#"/>
    <s v="Not assigned"/>
    <s v="6/8/2016"/>
    <n v="62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14"/>
    <s v="#"/>
    <s v="Not assigned"/>
    <s v="6/8/2016"/>
    <n v="1088.859999999999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65"/>
    <s v="#"/>
    <s v="Not assigned"/>
    <s v="6/8/2016"/>
    <n v="536.45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01"/>
    <s v="#"/>
    <s v="Not assigned"/>
    <s v="6/8/2016"/>
    <n v="579.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33"/>
    <s v="#"/>
    <s v="Not assigned"/>
    <s v="6/8/2016"/>
    <n v="14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46"/>
    <s v="#"/>
    <s v="Not assigned"/>
    <s v="6/8/2016"/>
    <n v="1581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59"/>
    <s v="#"/>
    <s v="Not assigned"/>
    <s v="6/8/2016"/>
    <n v="186.1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72"/>
    <s v="#"/>
    <s v="Not assigned"/>
    <s v="6/8/2016"/>
    <n v="760.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00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215"/>
    <s v="#"/>
    <s v="Not assigned"/>
    <s v="6/8/2016"/>
    <n v="832.5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64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99"/>
    <s v="#"/>
    <s v="Not assigned"/>
    <s v="6/8/2016"/>
    <n v="1693.3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00"/>
    <s v="#"/>
    <s v="Not assigned"/>
    <s v="6/8/2016"/>
    <n v="472.5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89"/>
    <s v="#"/>
    <s v="Not assigned"/>
    <s v="6/8/2016"/>
    <n v="1780.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777"/>
    <s v="#"/>
    <s v="Not assigned"/>
    <s v="6/8/2016"/>
    <n v="784.9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994"/>
    <s v="#"/>
    <s v="Not assigned"/>
    <s v="6/8/2016"/>
    <n v="746.6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280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460"/>
    <s v="#"/>
    <s v="Not assigned"/>
    <s v="6/8/2016"/>
    <n v="703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763"/>
    <s v="#"/>
    <s v="Not assigned"/>
    <s v="6/8/2016"/>
    <n v="26.5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48"/>
    <s v="#"/>
    <s v="Not assigned"/>
    <s v="6/8/2016"/>
    <n v="319.5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69"/>
    <s v="#"/>
    <s v="Not assigned"/>
    <s v="6/8/2016"/>
    <n v="242.1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808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026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490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1848"/>
    <s v="#"/>
    <s v="Not assigned"/>
    <s v="6/9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794"/>
    <s v="#"/>
    <s v="Not assigned"/>
    <s v="6/9/2016"/>
    <n v="14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903"/>
    <s v="#"/>
    <s v="Not assigned"/>
    <s v="6/9/2016"/>
    <n v="590.70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0854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1871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5600"/>
    <s v="#"/>
    <s v="Not assigned"/>
    <s v="6/10/2016"/>
    <n v="36.6300000000000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7663"/>
    <s v="#"/>
    <s v="Not assigned"/>
    <s v="6/10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10182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38259"/>
    <s v="#"/>
    <s v="Not assigned"/>
    <s v="6/10/2016"/>
    <n v="654.69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116"/>
    <s v="#"/>
    <s v="Not assigned"/>
    <s v="6/10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399"/>
    <s v="#"/>
    <s v="Not assigned"/>
    <s v="6/10/2016"/>
    <n v="207.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1715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099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268"/>
    <s v="#"/>
    <s v="Not assigned"/>
    <s v="6/11/2016"/>
    <n v="333.1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52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79902"/>
    <s v="#"/>
    <s v="Not assigned"/>
    <s v="6/14/2016"/>
    <n v="21.6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80393"/>
    <s v="#"/>
    <s v="Not assigned"/>
    <s v="6/14/2016"/>
    <n v="21.68"/>
    <x v="3"/>
    <x v="4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077"/>
    <s v="#"/>
    <s v="Not assigned"/>
    <s v="6/8/2016"/>
    <n v="25.8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8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52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75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87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1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5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8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1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33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523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984"/>
    <s v="#"/>
    <s v="Not assigned"/>
    <s v="6/8/2016"/>
    <n v="71.54000000000000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894"/>
    <s v="#"/>
    <s v="Not assigned"/>
    <s v="6/8/2016"/>
    <n v="4.0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9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574"/>
    <s v="#"/>
    <s v="Not assigned"/>
    <s v="6/8/2016"/>
    <n v="41.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64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4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6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454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1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6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0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46"/>
    <s v="#"/>
    <s v="Not assigned"/>
    <s v="6/8/2016"/>
    <n v="52.7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59"/>
    <s v="#"/>
    <s v="Not assigned"/>
    <s v="6/8/2016"/>
    <n v="40.65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7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00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21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64"/>
    <s v="#"/>
    <s v="Not assigned"/>
    <s v="6/8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9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777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994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2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46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4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6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80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02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4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184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794"/>
    <s v="#"/>
    <s v="Not assigned"/>
    <s v="6/9/2016"/>
    <n v="77.5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903"/>
    <s v="#"/>
    <s v="Not assigned"/>
    <s v="6/9/2016"/>
    <n v="33.3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085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187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56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7663"/>
    <s v="#"/>
    <s v="Not assigned"/>
    <s v="6/10/2016"/>
    <n v="54.1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101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382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116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3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171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79902"/>
    <s v="#"/>
    <s v="Not assigned"/>
    <s v="6/14/2016"/>
    <n v="0.4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80393"/>
    <s v="#"/>
    <s v="Not assigned"/>
    <s v="6/14/2016"/>
    <n v="0.44"/>
    <x v="3"/>
    <x v="5"/>
    <x v="0"/>
    <x v="3"/>
    <n v="6"/>
    <s v="DISTRIBUTION"/>
  </r>
  <r>
    <s v="640168"/>
    <s v="Distribution Storm-00"/>
    <s v="8560000"/>
    <s v="Payroll Tax OH"/>
    <s v="S00800000098"/>
    <s v="West Dade-Colin-2016"/>
    <s v="#"/>
    <s v="#"/>
    <s v="#"/>
    <s v="Not assigned"/>
    <s v="6/30/2016"/>
    <n v="2663.41"/>
    <x v="3"/>
    <x v="5"/>
    <x v="0"/>
    <x v="3"/>
    <n v="6"/>
    <s v="DISTRIBUTION"/>
  </r>
  <r>
    <s v="640168"/>
    <s v="Distribution Storm-00"/>
    <s v="8560010"/>
    <s v="FPL Funded Welfare"/>
    <s v="S00800000098"/>
    <s v="West Dade-Colin-2016"/>
    <s v="#"/>
    <s v="#"/>
    <s v="#"/>
    <s v="Not assigned"/>
    <s v="6/30/2016"/>
    <n v="1174.18"/>
    <x v="3"/>
    <x v="5"/>
    <x v="0"/>
    <x v="3"/>
    <n v="6"/>
    <s v="DISTRIBUTION"/>
  </r>
  <r>
    <s v="640168"/>
    <s v="Distribution Storm-00"/>
    <s v="8560020"/>
    <s v="FPL Unfunded Service Cost"/>
    <s v="S00800000098"/>
    <s v="West Dade-Colin-2016"/>
    <s v="#"/>
    <s v="#"/>
    <s v="#"/>
    <s v="Not assigned"/>
    <s v="6/30/2016"/>
    <n v="421.48"/>
    <x v="3"/>
    <x v="5"/>
    <x v="0"/>
    <x v="3"/>
    <n v="6"/>
    <s v="DISTRIBUTION"/>
  </r>
  <r>
    <s v="640168"/>
    <s v="Distribution Storm-00"/>
    <s v="8560025"/>
    <s v="FPL Unfunded Benefits Cost"/>
    <s v="S00800000098"/>
    <s v="West Dade-Colin-2016"/>
    <s v="#"/>
    <s v="#"/>
    <s v="#"/>
    <s v="Not assigned"/>
    <s v="6/30/2016"/>
    <n v="-823.84"/>
    <x v="3"/>
    <x v="5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49182"/>
    <s v="#"/>
    <s v="Not assigned"/>
    <s v="6/8/2016"/>
    <n v="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5"/>
    <s v="#"/>
    <s v="Not assigned"/>
    <s v="6/8/2016"/>
    <n v="14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6"/>
    <s v="#"/>
    <s v="Not assigned"/>
    <s v="6/8/2016"/>
    <n v="55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3"/>
    <s v="#"/>
    <s v="Not assigned"/>
    <s v="6/8/2016"/>
    <n v="50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4"/>
    <s v="#"/>
    <s v="Not assigned"/>
    <s v="6/8/2016"/>
    <n v="41.6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3"/>
    <s v="#"/>
    <s v="Not assigned"/>
    <s v="6/8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4"/>
    <s v="#"/>
    <s v="Not assigned"/>
    <s v="6/8/2016"/>
    <n v="143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5"/>
    <s v="#"/>
    <s v="Not assigned"/>
    <s v="6/8/2016"/>
    <n v="-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1"/>
    <s v="#"/>
    <s v="Not assigned"/>
    <s v="6/8/2016"/>
    <n v="10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9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7"/>
    <s v="#"/>
    <s v="Not assigned"/>
    <s v="6/8/2016"/>
    <n v="129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8"/>
    <s v="#"/>
    <s v="Not assigned"/>
    <s v="6/8/2016"/>
    <n v="106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498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500"/>
    <s v="#"/>
    <s v="Not assigned"/>
    <s v="6/8/2016"/>
    <n v="2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18"/>
    <s v="#"/>
    <s v="Not assigned"/>
    <s v="6/8/2016"/>
    <n v="136.8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34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0"/>
    <s v="#"/>
    <s v="Not assigned"/>
    <s v="6/8/2016"/>
    <n v="4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3"/>
    <s v="#"/>
    <s v="Not assigned"/>
    <s v="6/8/2016"/>
    <n v="226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26"/>
    <s v="#"/>
    <s v="Not assigned"/>
    <s v="6/8/2016"/>
    <n v="203.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41"/>
    <s v="#"/>
    <s v="Not assigned"/>
    <s v="6/8/2016"/>
    <n v="156.3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30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43"/>
    <s v="#"/>
    <s v="Not assigned"/>
    <s v="6/8/2016"/>
    <n v="132.02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59"/>
    <s v="#"/>
    <s v="Not assigned"/>
    <s v="6/8/2016"/>
    <n v="166.4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3"/>
    <s v="#"/>
    <s v="Not assigned"/>
    <s v="6/8/2016"/>
    <n v="11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5"/>
    <s v="#"/>
    <s v="Not assigned"/>
    <s v="6/8/2016"/>
    <n v="49.1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29"/>
    <s v="#"/>
    <s v="Not assigned"/>
    <s v="6/8/2016"/>
    <n v="157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3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5"/>
    <s v="#"/>
    <s v="Not assigned"/>
    <s v="6/8/2016"/>
    <n v="21.9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6"/>
    <s v="#"/>
    <s v="Not assigned"/>
    <s v="6/8/2016"/>
    <n v="14.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8"/>
    <s v="#"/>
    <s v="Not assigned"/>
    <s v="6/8/2016"/>
    <n v="6.0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5"/>
    <s v="#"/>
    <s v="Not assigned"/>
    <s v="6/8/2016"/>
    <n v="2.7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10"/>
    <s v="#"/>
    <s v="Not assigned"/>
    <s v="6/8/2016"/>
    <n v="26.8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24"/>
    <s v="#"/>
    <s v="Not assigned"/>
    <s v="6/8/2016"/>
    <n v="16.8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42"/>
    <s v="#"/>
    <s v="Not assigned"/>
    <s v="6/8/2016"/>
    <n v="36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53"/>
    <s v="#"/>
    <s v="Not assigned"/>
    <s v="6/8/2016"/>
    <n v="14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19"/>
    <s v="#"/>
    <s v="Not assigned"/>
    <s v="6/9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44"/>
    <s v="#"/>
    <s v="Not assigned"/>
    <s v="6/9/2016"/>
    <n v="283.6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494"/>
    <s v="#"/>
    <s v="Not assigned"/>
    <s v="6/9/2016"/>
    <n v="1034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8"/>
    <s v="#"/>
    <s v="Not assigned"/>
    <s v="6/13/2016"/>
    <n v="22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9"/>
    <s v="#"/>
    <s v="Not assigned"/>
    <s v="6/13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67"/>
    <s v="#"/>
    <s v="Not assigned"/>
    <s v="6/13/2016"/>
    <n v="20.5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119"/>
    <s v="#"/>
    <s v="Not assigned"/>
    <s v="6/13/2016"/>
    <n v="85.4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378"/>
    <s v="#"/>
    <s v="Not assigned"/>
    <s v="6/13/2016"/>
    <n v="119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5"/>
    <s v="#"/>
    <s v="Not assigned"/>
    <s v="6/13/2016"/>
    <n v="156.1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6"/>
    <s v="#"/>
    <s v="Not assigned"/>
    <s v="6/13/2016"/>
    <n v="99.5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17"/>
    <s v="#"/>
    <s v="Not assigned"/>
    <s v="6/13/2016"/>
    <n v="12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28"/>
    <s v="#"/>
    <s v="Not assigned"/>
    <s v="6/13/2016"/>
    <n v="113.4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609"/>
    <s v="#"/>
    <s v="Not assigned"/>
    <s v="6/13/2016"/>
    <n v="138.33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0"/>
    <s v="#"/>
    <s v="Not assigned"/>
    <s v="6/13/2016"/>
    <n v="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1"/>
    <s v="#"/>
    <s v="Not assigned"/>
    <s v="6/13/2016"/>
    <n v="117.4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94"/>
    <s v="#"/>
    <s v="Not assigned"/>
    <s v="6/13/2016"/>
    <n v="16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0"/>
    <s v="#"/>
    <s v="Not assigned"/>
    <s v="6/13/2016"/>
    <n v="149.0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1"/>
    <s v="#"/>
    <s v="Not assigned"/>
    <s v="6/13/2016"/>
    <n v="117.8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8"/>
    <s v="#"/>
    <s v="Not assigned"/>
    <s v="6/13/2016"/>
    <n v="223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9"/>
    <s v="#"/>
    <s v="Not assigned"/>
    <s v="6/13/2016"/>
    <n v="153.0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16"/>
    <s v="#"/>
    <s v="Not assigned"/>
    <s v="6/13/2016"/>
    <n v="170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0"/>
    <s v="#"/>
    <s v="Not assigned"/>
    <s v="6/13/2016"/>
    <n v="132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3"/>
    <s v="#"/>
    <s v="Not assigned"/>
    <s v="6/13/2016"/>
    <n v="149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49"/>
    <s v="#"/>
    <s v="Not assigned"/>
    <s v="6/13/2016"/>
    <n v="236.7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50"/>
    <s v="#"/>
    <s v="Not assigned"/>
    <s v="6/13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7"/>
    <s v="#"/>
    <s v="Not assigned"/>
    <s v="6/13/2016"/>
    <n v="34.11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8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0"/>
    <s v="#"/>
    <s v="Not assigned"/>
    <s v="6/13/2016"/>
    <n v="205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1"/>
    <s v="#"/>
    <s v="Not assigned"/>
    <s v="6/13/2016"/>
    <n v="144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74"/>
    <s v="#"/>
    <s v="Not assigned"/>
    <s v="6/13/2016"/>
    <n v="174.7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3"/>
    <s v="#"/>
    <s v="Not assigned"/>
    <s v="6/13/2016"/>
    <n v="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4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1"/>
    <s v="#"/>
    <s v="Not assigned"/>
    <s v="6/13/2016"/>
    <n v="223.0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2"/>
    <s v="#"/>
    <s v="Not assigned"/>
    <s v="6/13/2016"/>
    <n v="176.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697"/>
    <s v="#"/>
    <s v="Not assigned"/>
    <s v="6/13/2016"/>
    <n v="20.2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19"/>
    <s v="#"/>
    <s v="Not assigned"/>
    <s v="6/13/2016"/>
    <n v="15.6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22"/>
    <s v="#"/>
    <s v="Not assigned"/>
    <s v="6/13/2016"/>
    <n v="17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7"/>
    <s v="#"/>
    <s v="Not assigned"/>
    <s v="6/13/2016"/>
    <n v="56.1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8"/>
    <s v="#"/>
    <s v="Not assigned"/>
    <s v="6/13/2016"/>
    <n v="36.47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2"/>
    <s v="#"/>
    <s v="Not assigned"/>
    <s v="6/13/2016"/>
    <n v="4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3"/>
    <s v="#"/>
    <s v="Not assigned"/>
    <s v="6/13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08"/>
    <s v="#"/>
    <s v="Not assigned"/>
    <s v="6/13/2016"/>
    <n v="15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3"/>
    <s v="#"/>
    <s v="Not assigned"/>
    <s v="6/13/2016"/>
    <n v="4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4"/>
    <s v="#"/>
    <s v="Not assigned"/>
    <s v="6/13/2016"/>
    <n v="17.69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1"/>
    <s v="#"/>
    <s v="Not assigned"/>
    <s v="6/13/2016"/>
    <n v="24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2"/>
    <s v="#"/>
    <s v="Not assigned"/>
    <s v="6/13/2016"/>
    <n v="17.01000000000000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8"/>
    <s v="#"/>
    <s v="Not assigned"/>
    <s v="6/21/2016"/>
    <n v="163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9"/>
    <s v="#"/>
    <s v="Not assigned"/>
    <s v="6/21/2016"/>
    <n v="-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3"/>
    <s v="#"/>
    <s v="Not assigned"/>
    <s v="6/21/2016"/>
    <n v="209.3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4"/>
    <s v="#"/>
    <s v="Not assigned"/>
    <s v="6/21/2016"/>
    <n v="-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4"/>
    <s v="#"/>
    <s v="Not assigned"/>
    <s v="6/21/2016"/>
    <n v="50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5"/>
    <s v="#"/>
    <s v="Not assigned"/>
    <s v="6/21/2016"/>
    <n v="-56.13"/>
    <x v="3"/>
    <x v="6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21"/>
    <s v="#"/>
    <s v="Not assigned"/>
    <s v="6/7/2016"/>
    <n v="272.72000000000003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78"/>
    <s v="#"/>
    <s v="Not assigned"/>
    <s v="6/7/2016"/>
    <n v="383.84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357"/>
    <s v="#"/>
    <s v="Not assigned"/>
    <s v="6/7/2016"/>
    <n v="353.12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562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31276"/>
    <s v="#"/>
    <s v="Not assigned"/>
    <s v="6/8/2016"/>
    <n v="386.4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83879"/>
    <s v="#"/>
    <s v="Not assigned"/>
    <s v="6/14/2016"/>
    <n v="476.0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90825"/>
    <s v="#"/>
    <s v="Not assigned"/>
    <s v="6/14/2016"/>
    <n v="34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22963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6292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003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690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0489"/>
    <s v="#"/>
    <s v="Not assigned"/>
    <s v="6/8/2016"/>
    <n v="69.6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3138"/>
    <s v="#"/>
    <s v="Not assigned"/>
    <s v="6/8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334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17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82"/>
    <s v="#"/>
    <s v="Not assigned"/>
    <s v="6/8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07"/>
    <s v="#"/>
    <s v="Not assigned"/>
    <s v="6/8/2016"/>
    <n v="49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77"/>
    <s v="#"/>
    <s v="Not assigned"/>
    <s v="6/8/2016"/>
    <n v="36.04999999999999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218"/>
    <s v="#"/>
    <s v="Not assigned"/>
    <s v="6/8/2016"/>
    <n v="34.09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304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622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5964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7368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7754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81415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4629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5876"/>
    <s v="#"/>
    <s v="Not assigned"/>
    <s v="6/13/2016"/>
    <n v="138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371"/>
    <s v="#"/>
    <s v="Not assigned"/>
    <s v="6/13/2016"/>
    <n v="31.4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913"/>
    <s v="#"/>
    <s v="Not assigned"/>
    <s v="6/13/2016"/>
    <n v="81.15000000000000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037"/>
    <s v="#"/>
    <s v="Not assigned"/>
    <s v="6/13/2016"/>
    <n v="288.41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142"/>
    <s v="#"/>
    <s v="Not assigned"/>
    <s v="6/13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03"/>
    <s v="#"/>
    <s v="Not assigned"/>
    <s v="6/13/2016"/>
    <n v="53.4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53"/>
    <s v="#"/>
    <s v="Not assigned"/>
    <s v="6/13/2016"/>
    <n v="37.6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872"/>
    <s v="#"/>
    <s v="Not assigned"/>
    <s v="6/13/2016"/>
    <n v="8.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909"/>
    <s v="#"/>
    <s v="Not assigned"/>
    <s v="6/13/2016"/>
    <n v="12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9946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1935"/>
    <s v="#"/>
    <s v="Not assigned"/>
    <s v="6/13/2016"/>
    <n v="50.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2040"/>
    <s v="#"/>
    <s v="Not assigned"/>
    <s v="6/13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21"/>
    <s v="#"/>
    <s v="Not assigned"/>
    <s v="6/13/2016"/>
    <n v="23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92"/>
    <s v="#"/>
    <s v="Not assigned"/>
    <s v="6/13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496"/>
    <s v="#"/>
    <s v="Not assigned"/>
    <s v="6/13/2016"/>
    <n v="11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126"/>
    <s v="#"/>
    <s v="Not assigned"/>
    <s v="6/13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562"/>
    <s v="#"/>
    <s v="Not assigned"/>
    <s v="6/13/2016"/>
    <n v="27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5579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6633"/>
    <s v="#"/>
    <s v="Not assigned"/>
    <s v="6/13/2016"/>
    <n v="39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7043"/>
    <s v="#"/>
    <s v="Not assigned"/>
    <s v="6/13/2016"/>
    <n v="17.7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8817"/>
    <s v="#"/>
    <s v="Not assigned"/>
    <s v="6/13/2016"/>
    <n v="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12123"/>
    <s v="#"/>
    <s v="Not assigned"/>
    <s v="6/21/2016"/>
    <n v="-11.1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31444"/>
    <s v="#"/>
    <s v="Not assigned"/>
    <s v="6/21/2016"/>
    <n v="-9.5500000000000007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892"/>
    <s v="#"/>
    <s v="Not assigned"/>
    <s v="6/8/2016"/>
    <n v="243.36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992"/>
    <s v="#"/>
    <s v="Not assigned"/>
    <s v="6/8/2016"/>
    <n v="244.8"/>
    <x v="3"/>
    <x v="3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21"/>
    <s v="#"/>
    <s v="Not assigned"/>
    <s v="6/7/2016"/>
    <n v="409.12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78"/>
    <s v="#"/>
    <s v="Not assigned"/>
    <s v="6/7/2016"/>
    <n v="143.94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19"/>
    <s v="#"/>
    <s v="Not assigned"/>
    <s v="6/7/2016"/>
    <n v="476.0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57"/>
    <s v="#"/>
    <s v="Not assigned"/>
    <s v="6/7/2016"/>
    <n v="132.41999999999999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562"/>
    <s v="#"/>
    <s v="Not assigned"/>
    <s v="6/7/2016"/>
    <n v="356.5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8971"/>
    <s v="#"/>
    <s v="Not assigned"/>
    <s v="6/7/2016"/>
    <n v="587.1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276"/>
    <s v="#"/>
    <s v="Not assigned"/>
    <s v="6/8/2016"/>
    <n v="579.7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571"/>
    <s v="#"/>
    <s v="Not assigned"/>
    <s v="6/8/2016"/>
    <n v="1358.2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51342"/>
    <s v="#"/>
    <s v="Not assigned"/>
    <s v="6/9/2016"/>
    <n v="327.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1613"/>
    <s v="#"/>
    <s v="Not assigned"/>
    <s v="6/10/2016"/>
    <n v="346.15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5439"/>
    <s v="#"/>
    <s v="Not assigned"/>
    <s v="6/10/2016"/>
    <n v="1859.6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2963"/>
    <s v="#"/>
    <s v="Not assigned"/>
    <s v="6/8/2016"/>
    <n v="235.2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110"/>
    <s v="#"/>
    <s v="Not assigned"/>
    <s v="6/8/2016"/>
    <n v="88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239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6292"/>
    <s v="#"/>
    <s v="Not assigned"/>
    <s v="6/8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003"/>
    <s v="#"/>
    <s v="Not assigned"/>
    <s v="6/8/2016"/>
    <n v="328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690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0489"/>
    <s v="#"/>
    <s v="Not assigned"/>
    <s v="6/8/2016"/>
    <n v="65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1150"/>
    <s v="#"/>
    <s v="Not assigned"/>
    <s v="6/8/2016"/>
    <n v="1216.599999999999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465"/>
    <s v="#"/>
    <s v="Not assigned"/>
    <s v="6/8/2016"/>
    <n v="495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780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038"/>
    <s v="#"/>
    <s v="Not assigned"/>
    <s v="6/8/2016"/>
    <n v="471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138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379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88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331"/>
    <s v="#"/>
    <s v="Not assigned"/>
    <s v="6/8/2016"/>
    <n v="137.0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824"/>
    <s v="#"/>
    <s v="Not assigned"/>
    <s v="6/8/2016"/>
    <n v="356.3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334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00"/>
    <s v="#"/>
    <s v="Not assigned"/>
    <s v="6/8/2016"/>
    <n v="34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1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82"/>
    <s v="#"/>
    <s v="Not assigned"/>
    <s v="6/8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07"/>
    <s v="#"/>
    <s v="Not assigned"/>
    <s v="6/8/2016"/>
    <n v="462.3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77"/>
    <s v="#"/>
    <s v="Not assigned"/>
    <s v="6/8/2016"/>
    <n v="184.8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218"/>
    <s v="#"/>
    <s v="Not assigned"/>
    <s v="6/8/2016"/>
    <n v="321.4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304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622"/>
    <s v="#"/>
    <s v="Not assigned"/>
    <s v="6/8/2016"/>
    <n v="214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5964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7368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8132"/>
    <s v="#"/>
    <s v="Not assigned"/>
    <s v="6/9/2016"/>
    <n v="461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77546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81415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4629"/>
    <s v="#"/>
    <s v="Not assigned"/>
    <s v="6/13/2016"/>
    <n v="405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5876"/>
    <s v="#"/>
    <s v="Not assigned"/>
    <s v="6/13/2016"/>
    <n v="297.1600000000000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071"/>
    <s v="#"/>
    <s v="Not assigned"/>
    <s v="6/13/2016"/>
    <n v="1124.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227"/>
    <s v="#"/>
    <s v="Not assigned"/>
    <s v="6/13/2016"/>
    <n v="564.7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371"/>
    <s v="#"/>
    <s v="Not assigned"/>
    <s v="6/13/2016"/>
    <n v="303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431"/>
    <s v="#"/>
    <s v="Not assigned"/>
    <s v="6/13/2016"/>
    <n v="490.6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913"/>
    <s v="#"/>
    <s v="Not assigned"/>
    <s v="6/13/2016"/>
    <n v="347.4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142"/>
    <s v="#"/>
    <s v="Not assigned"/>
    <s v="6/13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03"/>
    <s v="#"/>
    <s v="Not assigned"/>
    <s v="6/13/2016"/>
    <n v="380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53"/>
    <s v="#"/>
    <s v="Not assigned"/>
    <s v="6/13/2016"/>
    <n v="1030.2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872"/>
    <s v="#"/>
    <s v="Not assigned"/>
    <s v="6/13/2016"/>
    <n v="312.5899999999999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909"/>
    <s v="#"/>
    <s v="Not assigned"/>
    <s v="6/13/2016"/>
    <n v="884.7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9946"/>
    <s v="#"/>
    <s v="Not assigned"/>
    <s v="6/13/2016"/>
    <n v="1124.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120"/>
    <s v="#"/>
    <s v="Not assigned"/>
    <s v="6/13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935"/>
    <s v="#"/>
    <s v="Not assigned"/>
    <s v="6/13/2016"/>
    <n v="361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040"/>
    <s v="#"/>
    <s v="Not assigned"/>
    <s v="6/13/2016"/>
    <n v="463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551"/>
    <s v="#"/>
    <s v="Not assigned"/>
    <s v="6/13/2016"/>
    <n v="385.1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718"/>
    <s v="#"/>
    <s v="Not assigned"/>
    <s v="6/13/2016"/>
    <n v="1182.1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931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21"/>
    <s v="#"/>
    <s v="Not assigned"/>
    <s v="6/13/2016"/>
    <n v="225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92"/>
    <s v="#"/>
    <s v="Not assigned"/>
    <s v="6/13/2016"/>
    <n v="440.0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496"/>
    <s v="#"/>
    <s v="Not assigned"/>
    <s v="6/13/2016"/>
    <n v="841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070"/>
    <s v="#"/>
    <s v="Not assigned"/>
    <s v="6/13/2016"/>
    <n v="46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126"/>
    <s v="#"/>
    <s v="Not assigned"/>
    <s v="6/13/2016"/>
    <n v="807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562"/>
    <s v="#"/>
    <s v="Not assigned"/>
    <s v="6/13/2016"/>
    <n v="76.40000000000000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5579"/>
    <s v="#"/>
    <s v="Not assigned"/>
    <s v="6/13/2016"/>
    <n v="441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6633"/>
    <s v="#"/>
    <s v="Not assigned"/>
    <s v="6/13/2016"/>
    <n v="282.8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7043"/>
    <s v="#"/>
    <s v="Not assigned"/>
    <s v="6/13/2016"/>
    <n v="484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8817"/>
    <s v="#"/>
    <s v="Not assigned"/>
    <s v="6/13/2016"/>
    <n v="12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12123"/>
    <s v="#"/>
    <s v="Not assigned"/>
    <s v="6/21/2016"/>
    <n v="-4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31444"/>
    <s v="#"/>
    <s v="Not assigned"/>
    <s v="6/21/2016"/>
    <n v="-39.4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20992"/>
    <s v="#"/>
    <s v="Not assigned"/>
    <s v="6/8/2016"/>
    <n v="734.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03"/>
    <s v="#"/>
    <s v="Not assigned"/>
    <s v="6/9/2016"/>
    <n v="472.56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85"/>
    <s v="#"/>
    <s v="Not assigned"/>
    <s v="6/9/2016"/>
    <n v="1102.6400000000001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95916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099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2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11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2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6292"/>
    <s v="#"/>
    <s v="Not assigned"/>
    <s v="6/8/2016"/>
    <n v="29.8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0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690"/>
    <s v="#"/>
    <s v="Not assigned"/>
    <s v="6/8/2016"/>
    <n v="13.37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04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115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278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13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37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8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33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1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50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218"/>
    <s v="#"/>
    <s v="Not assigned"/>
    <s v="6/8/2016"/>
    <n v="207.8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3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6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5964"/>
    <s v="#"/>
    <s v="Not assigned"/>
    <s v="6/9/2016"/>
    <n v="67.8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7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813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8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7754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8141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9591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4629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5876"/>
    <s v="#"/>
    <s v="Not assigned"/>
    <s v="6/13/2016"/>
    <n v="44.9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07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227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37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43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913"/>
    <s v="#"/>
    <s v="Not assigned"/>
    <s v="6/13/2016"/>
    <n v="33.0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037"/>
    <s v="#"/>
    <s v="Not assigned"/>
    <s v="6/13/2016"/>
    <n v="5.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14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0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53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909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9946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120"/>
    <s v="#"/>
    <s v="Not assigned"/>
    <s v="6/13/2016"/>
    <n v="47.2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93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040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55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718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931"/>
    <s v="#"/>
    <s v="Not assigned"/>
    <s v="6/13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2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92"/>
    <s v="#"/>
    <s v="Not assigned"/>
    <s v="6/13/2016"/>
    <n v="42.8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49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070"/>
    <s v="#"/>
    <s v="Not assigned"/>
    <s v="6/13/2016"/>
    <n v="54.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126"/>
    <s v="#"/>
    <s v="Not assigned"/>
    <s v="6/13/2016"/>
    <n v="272.2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562"/>
    <s v="#"/>
    <s v="Not assigned"/>
    <s v="6/13/2016"/>
    <n v="25.0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5579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663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7043"/>
    <s v="#"/>
    <s v="Not assigned"/>
    <s v="6/13/2016"/>
    <n v="259.2900000000000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208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817"/>
    <s v="#"/>
    <s v="Not assigned"/>
    <s v="6/13/2016"/>
    <n v="2.1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831444"/>
    <s v="#"/>
    <s v="Not assigned"/>
    <s v="6/21/2016"/>
    <n v="-13.64"/>
    <x v="3"/>
    <x v="5"/>
    <x v="0"/>
    <x v="3"/>
    <n v="6"/>
    <s v="DISTRIBUTION"/>
  </r>
  <r>
    <s v="640168"/>
    <s v="Distribution Storm-00"/>
    <s v="8560000"/>
    <s v="Payroll Tax OH"/>
    <s v="S00800000099"/>
    <s v="South Dade-Colin-2016"/>
    <s v="#"/>
    <s v="#"/>
    <s v="#"/>
    <s v="Not assigned"/>
    <s v="6/30/2016"/>
    <n v="2851.54"/>
    <x v="3"/>
    <x v="5"/>
    <x v="0"/>
    <x v="3"/>
    <n v="6"/>
    <s v="DISTRIBUTION"/>
  </r>
  <r>
    <s v="640168"/>
    <s v="Distribution Storm-00"/>
    <s v="8560010"/>
    <s v="FPL Funded Welfare"/>
    <s v="S00800000099"/>
    <s v="South Dade-Colin-2016"/>
    <s v="#"/>
    <s v="#"/>
    <s v="#"/>
    <s v="Not assigned"/>
    <s v="6/30/2016"/>
    <n v="1006.96"/>
    <x v="3"/>
    <x v="5"/>
    <x v="0"/>
    <x v="3"/>
    <n v="6"/>
    <s v="DISTRIBUTION"/>
  </r>
  <r>
    <s v="640168"/>
    <s v="Distribution Storm-00"/>
    <s v="8560020"/>
    <s v="FPL Unfunded Service Cost"/>
    <s v="S00800000099"/>
    <s v="South Dade-Colin-2016"/>
    <s v="#"/>
    <s v="#"/>
    <s v="#"/>
    <s v="Not assigned"/>
    <s v="6/30/2016"/>
    <n v="361.46"/>
    <x v="3"/>
    <x v="5"/>
    <x v="0"/>
    <x v="3"/>
    <n v="6"/>
    <s v="DISTRIBUTION"/>
  </r>
  <r>
    <s v="640168"/>
    <s v="Distribution Storm-00"/>
    <s v="8560025"/>
    <s v="FPL Unfunded Benefits Cost"/>
    <s v="S00800000099"/>
    <s v="South Dade-Colin-2016"/>
    <s v="#"/>
    <s v="#"/>
    <s v="#"/>
    <s v="Not assigned"/>
    <s v="6/30/2016"/>
    <n v="-706.51"/>
    <x v="3"/>
    <x v="5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4"/>
    <s v="#"/>
    <s v="Not assigned"/>
    <s v="6/8/2016"/>
    <n v="33.1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6"/>
    <s v="#"/>
    <s v="Not assigned"/>
    <s v="6/8/2016"/>
    <n v="235.1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7"/>
    <s v="#"/>
    <s v="Not assigned"/>
    <s v="6/8/2016"/>
    <n v="142.1699999999999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6"/>
    <s v="#"/>
    <s v="Not assigned"/>
    <s v="6/8/2016"/>
    <n v="66.81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7"/>
    <s v="#"/>
    <s v="Not assigned"/>
    <s v="6/8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7"/>
    <s v="#"/>
    <s v="Not assigned"/>
    <s v="6/8/2016"/>
    <n v="4.0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9"/>
    <s v="#"/>
    <s v="Not assigned"/>
    <s v="6/8/2016"/>
    <n v="28.9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0"/>
    <s v="#"/>
    <s v="Not assigned"/>
    <s v="6/8/2016"/>
    <n v="17.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6"/>
    <s v="#"/>
    <s v="Not assigned"/>
    <s v="6/8/2016"/>
    <n v="8.199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7"/>
    <s v="#"/>
    <s v="Not assigned"/>
    <s v="6/8/2016"/>
    <n v="18.75"/>
    <x v="3"/>
    <x v="6"/>
    <x v="0"/>
    <x v="3"/>
    <n v="6"/>
    <s v="DISTRIBUTION"/>
  </r>
  <r>
    <s v="640168"/>
    <s v="Distribution Storm-00"/>
    <s v="8260010"/>
    <s v="FPL N-Exempt ST"/>
    <s v="S00800000100"/>
    <s v="Central Dade-Colin-2016"/>
    <s v="#"/>
    <s v="0098686871"/>
    <s v="#"/>
    <s v="Not assigned"/>
    <s v="6/14/2016"/>
    <n v="240.48"/>
    <x v="3"/>
    <x v="3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070"/>
    <s v="#"/>
    <s v="Not assigned"/>
    <s v="6/7/2016"/>
    <n v="655.74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104"/>
    <s v="#"/>
    <s v="Not assigned"/>
    <s v="6/7/2016"/>
    <n v="956.93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434643"/>
    <s v="#"/>
    <s v="Not assigned"/>
    <s v="6/8/2016"/>
    <n v="-956.93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18218"/>
    <s v="#"/>
    <s v="Not assigned"/>
    <s v="6/8/2016"/>
    <n v="360.72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67815"/>
    <s v="#"/>
    <s v="Not assigned"/>
    <s v="6/9/2016"/>
    <n v="-45.09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686871"/>
    <s v="#"/>
    <s v="Not assigned"/>
    <s v="6/14/2016"/>
    <n v="45.0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465"/>
    <s v="#"/>
    <s v="Not assigned"/>
    <s v="6/8/2016"/>
    <n v="1394.1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780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038"/>
    <s v="#"/>
    <s v="Not assigned"/>
    <s v="6/8/2016"/>
    <n v="1326.1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887"/>
    <s v="#"/>
    <s v="Not assigned"/>
    <s v="6/8/2016"/>
    <n v="824.4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331"/>
    <s v="#"/>
    <s v="Not assigned"/>
    <s v="6/8/2016"/>
    <n v="859.07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824"/>
    <s v="#"/>
    <s v="Not assigned"/>
    <s v="6/8/2016"/>
    <n v="1002.16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00"/>
    <s v="#"/>
    <s v="Not assigned"/>
    <s v="6/8/2016"/>
    <n v="866.71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17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30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622"/>
    <s v="#"/>
    <s v="Not assigned"/>
    <s v="6/8/2016"/>
    <n v="463.16"/>
    <x v="3"/>
    <x v="4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465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7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038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33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824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30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622"/>
    <s v="#"/>
    <s v="Not assigned"/>
    <s v="6/8/2016"/>
    <n v="26"/>
    <x v="3"/>
    <x v="5"/>
    <x v="0"/>
    <x v="3"/>
    <n v="6"/>
    <s v="DISTRIBUTION"/>
  </r>
  <r>
    <s v="640168"/>
    <s v="Distribution Storm-00"/>
    <s v="8560000"/>
    <s v="Payroll Tax OH"/>
    <s v="S00800000100"/>
    <s v="Central Dade-Colin-2016"/>
    <s v="#"/>
    <s v="#"/>
    <s v="#"/>
    <s v="Not assigned"/>
    <s v="6/30/2016"/>
    <n v="620.01"/>
    <x v="3"/>
    <x v="5"/>
    <x v="0"/>
    <x v="3"/>
    <n v="6"/>
    <s v="DISTRIBUTION"/>
  </r>
  <r>
    <s v="640168"/>
    <s v="Distribution Storm-00"/>
    <s v="8560010"/>
    <s v="FPL Funded Welfare"/>
    <s v="S00800000100"/>
    <s v="Central Dade-Colin-2016"/>
    <s v="#"/>
    <s v="#"/>
    <s v="#"/>
    <s v="Not assigned"/>
    <s v="6/30/2016"/>
    <n v="36.909999999999997"/>
    <x v="3"/>
    <x v="5"/>
    <x v="0"/>
    <x v="3"/>
    <n v="6"/>
    <s v="DISTRIBUTION"/>
  </r>
  <r>
    <s v="640168"/>
    <s v="Distribution Storm-00"/>
    <s v="8560020"/>
    <s v="FPL Unfunded Service Cost"/>
    <s v="S00800000100"/>
    <s v="Central Dade-Colin-2016"/>
    <s v="#"/>
    <s v="#"/>
    <s v="#"/>
    <s v="Not assigned"/>
    <s v="6/30/2016"/>
    <n v="13.25"/>
    <x v="3"/>
    <x v="5"/>
    <x v="0"/>
    <x v="3"/>
    <n v="6"/>
    <s v="DISTRIBUTION"/>
  </r>
  <r>
    <s v="640168"/>
    <s v="Distribution Storm-00"/>
    <s v="8560025"/>
    <s v="FPL Unfunded Benefits Cost"/>
    <s v="S00800000100"/>
    <s v="Central Dade-Colin-2016"/>
    <s v="#"/>
    <s v="#"/>
    <s v="#"/>
    <s v="Not assigned"/>
    <s v="6/30/2016"/>
    <n v="-25.9"/>
    <x v="3"/>
    <x v="5"/>
    <x v="0"/>
    <x v="3"/>
    <n v="6"/>
    <s v="DISTRIBUTION"/>
  </r>
  <r>
    <s v="640168"/>
    <s v="Distribution Storm-00"/>
    <s v="5600500"/>
    <s v="BUSINESS TRAVEL: Misc Expenses"/>
    <s v="S00800000101"/>
    <s v="South East Control Ctr-Colin-2016"/>
    <s v="#"/>
    <s v="0000285700"/>
    <s v="#"/>
    <s v="Not assigned"/>
    <s v="8/30/2016"/>
    <n v="2.38"/>
    <x v="3"/>
    <x v="2"/>
    <x v="0"/>
    <x v="3"/>
    <n v="8"/>
    <s v="DISTRIBUTION"/>
  </r>
  <r>
    <s v="640168"/>
    <s v="Distribution Storm-00"/>
    <s v="5600700"/>
    <s v="BUSINESS TRAVEL: Occasional Use Mileage"/>
    <s v="S00800000101"/>
    <s v="South East Control Ctr-Colin-2016"/>
    <s v="#"/>
    <s v="0000285700"/>
    <s v="#"/>
    <s v="Not assigned"/>
    <s v="8/30/2016"/>
    <n v="41.58"/>
    <x v="3"/>
    <x v="1"/>
    <x v="0"/>
    <x v="3"/>
    <n v="8"/>
    <s v="DISTRIBUTION"/>
  </r>
  <r>
    <s v="640168"/>
    <s v="Distribution Storm-00"/>
    <s v="8260000"/>
    <s v="FPL Exempt ST"/>
    <s v="S00800000101"/>
    <s v="South East Control Ctr-Colin-2016"/>
    <s v="#"/>
    <s v="0098368396"/>
    <s v="#"/>
    <s v="Not assigned"/>
    <s v="6/6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2845"/>
    <s v="#"/>
    <s v="Not assigned"/>
    <s v="6/6/2016"/>
    <n v="411.6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6596"/>
    <s v="#"/>
    <s v="Not assigned"/>
    <s v="6/6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055"/>
    <s v="#"/>
    <s v="Not assigned"/>
    <s v="6/7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208"/>
    <s v="#"/>
    <s v="Not assigned"/>
    <s v="6/7/2016"/>
    <n v="548.6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595"/>
    <s v="#"/>
    <s v="Not assigned"/>
    <s v="6/7/2016"/>
    <n v="773.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878"/>
    <s v="#"/>
    <s v="Not assigned"/>
    <s v="6/7/2016"/>
    <n v="267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9843"/>
    <s v="#"/>
    <s v="Not assigned"/>
    <s v="6/7/2016"/>
    <n v="418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94432"/>
    <s v="#"/>
    <s v="Not assigned"/>
    <s v="6/7/2016"/>
    <n v="256.72000000000003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23"/>
    <s v="#"/>
    <s v="Not assigned"/>
    <s v="6/7/2016"/>
    <n v="313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41"/>
    <s v="#"/>
    <s v="Not assigned"/>
    <s v="6/7/2016"/>
    <n v="273.7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301"/>
    <s v="#"/>
    <s v="Not assigned"/>
    <s v="6/7/2016"/>
    <n v="347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7"/>
    <s v="#"/>
    <s v="Not assigned"/>
    <s v="6/7/2016"/>
    <n v="483.8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9"/>
    <s v="#"/>
    <s v="Not assigned"/>
    <s v="6/7/2016"/>
    <n v="78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8152"/>
    <s v="#"/>
    <s v="Not assigned"/>
    <s v="6/7/2016"/>
    <n v="806.0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008"/>
    <s v="#"/>
    <s v="Not assigned"/>
    <s v="6/7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713"/>
    <s v="#"/>
    <s v="Not assigned"/>
    <s v="6/7/2016"/>
    <n v="844.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16563"/>
    <s v="#"/>
    <s v="Not assigned"/>
    <s v="6/7/2016"/>
    <n v="269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1181"/>
    <s v="#"/>
    <s v="Not assigned"/>
    <s v="6/8/2016"/>
    <n v="786.8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3422"/>
    <s v="#"/>
    <s v="Not assigned"/>
    <s v="6/8/2016"/>
    <n v="803.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69799"/>
    <s v="#"/>
    <s v="Not assigned"/>
    <s v="6/9/2016"/>
    <n v="50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531863"/>
    <s v="#"/>
    <s v="Not assigned"/>
    <s v="6/10/2016"/>
    <n v="25.0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674918"/>
    <s v="#"/>
    <s v="Not assigned"/>
    <s v="6/14/2016"/>
    <n v="979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749966"/>
    <s v="#"/>
    <s v="Not assigned"/>
    <s v="6/17/2016"/>
    <n v="613.85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07516"/>
    <s v="#"/>
    <s v="Not assigned"/>
    <s v="6/7/2016"/>
    <n v="360.96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71523"/>
    <s v="#"/>
    <s v="Not assigned"/>
    <s v="6/9/2016"/>
    <n v="490.72"/>
    <x v="3"/>
    <x v="3"/>
    <x v="0"/>
    <x v="3"/>
    <n v="6"/>
    <s v="DISTRIBUTION"/>
  </r>
  <r>
    <s v="640168"/>
    <s v="Distribution Storm-00"/>
    <s v="8260020"/>
    <s v="FPL Bargaining Variable ST"/>
    <s v="S00800000101"/>
    <s v="South East Control Ctr-Colin-2016"/>
    <s v="#"/>
    <s v="0098440005"/>
    <s v="#"/>
    <s v="Not assigned"/>
    <s v="6/8/2016"/>
    <n v="636.48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567"/>
    <s v="#"/>
    <s v="Not assigned"/>
    <s v="6/8/2016"/>
    <n v="251.7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645"/>
    <s v="#"/>
    <s v="Not assigned"/>
    <s v="6/7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2035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3869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58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63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85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998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671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50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62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71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1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30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53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4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55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35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41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88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95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73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826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15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58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3527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492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78162"/>
    <s v="#"/>
    <s v="Not assigned"/>
    <s v="6/9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669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995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656657"/>
    <s v="#"/>
    <s v="Not assigned"/>
    <s v="6/13/2016"/>
    <n v="335.6"/>
    <x v="3"/>
    <x v="3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8396"/>
    <s v="#"/>
    <s v="Not assigned"/>
    <s v="6/6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013"/>
    <s v="#"/>
    <s v="Not assigned"/>
    <s v="6/6/2016"/>
    <n v="386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5"/>
    <s v="#"/>
    <s v="Not assigned"/>
    <s v="6/6/2016"/>
    <n v="620.2000000000000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6"/>
    <s v="#"/>
    <s v="Not assigned"/>
    <s v="6/7/2016"/>
    <n v="372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845"/>
    <s v="#"/>
    <s v="Not assigned"/>
    <s v="6/6/2016"/>
    <n v="463.1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999"/>
    <s v="#"/>
    <s v="Not assigned"/>
    <s v="6/6/2016"/>
    <n v="967.6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6596"/>
    <s v="#"/>
    <s v="Not assigned"/>
    <s v="6/6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6156"/>
    <s v="#"/>
    <s v="Not assigned"/>
    <s v="6/7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7208"/>
    <s v="#"/>
    <s v="Not assigned"/>
    <s v="6/7/2016"/>
    <n v="411.5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595"/>
    <s v="#"/>
    <s v="Not assigned"/>
    <s v="6/7/2016"/>
    <n v="193.3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878"/>
    <s v="#"/>
    <s v="Not assigned"/>
    <s v="6/7/2016"/>
    <n v="33.45000000000000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9843"/>
    <s v="#"/>
    <s v="Not assigned"/>
    <s v="6/7/2016"/>
    <n v="470.6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94432"/>
    <s v="#"/>
    <s v="Not assigned"/>
    <s v="6/7/2016"/>
    <n v="3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23"/>
    <s v="#"/>
    <s v="Not assigned"/>
    <s v="6/7/2016"/>
    <n v="352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41"/>
    <s v="#"/>
    <s v="Not assigned"/>
    <s v="6/7/2016"/>
    <n v="102.6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301"/>
    <s v="#"/>
    <s v="Not assigned"/>
    <s v="6/7/2016"/>
    <n v="130.2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7169"/>
    <s v="#"/>
    <s v="Not assigned"/>
    <s v="6/7/2016"/>
    <n v="5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8152"/>
    <s v="#"/>
    <s v="Not assigned"/>
    <s v="6/7/2016"/>
    <n v="604.5599999999999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9713"/>
    <s v="#"/>
    <s v="Not assigned"/>
    <s v="6/7/2016"/>
    <n v="633.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16563"/>
    <s v="#"/>
    <s v="Not assigned"/>
    <s v="6/7/2016"/>
    <n v="269.6000000000000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02"/>
    <s v="#"/>
    <s v="Not assigned"/>
    <s v="6/8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1"/>
    <s v="#"/>
    <s v="Not assigned"/>
    <s v="6/8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9"/>
    <s v="#"/>
    <s v="Not assigned"/>
    <s v="6/8/2016"/>
    <n v="205.7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1181"/>
    <s v="#"/>
    <s v="Not assigned"/>
    <s v="6/8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3422"/>
    <s v="#"/>
    <s v="Not assigned"/>
    <s v="6/8/2016"/>
    <n v="75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47883"/>
    <s v="#"/>
    <s v="Not assigned"/>
    <s v="6/9/2016"/>
    <n v="856.9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69799"/>
    <s v="#"/>
    <s v="Not assigned"/>
    <s v="6/9/2016"/>
    <n v="375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31863"/>
    <s v="#"/>
    <s v="Not assigned"/>
    <s v="6/10/2016"/>
    <n v="28.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55808"/>
    <s v="#"/>
    <s v="Not assigned"/>
    <s v="6/11/2016"/>
    <n v="134.80000000000001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749966"/>
    <s v="#"/>
    <s v="Not assigned"/>
    <s v="6/17/2016"/>
    <n v="443.37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07516"/>
    <s v="#"/>
    <s v="Not assigned"/>
    <s v="6/7/2016"/>
    <n v="203.04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71523"/>
    <s v="#"/>
    <s v="Not assigned"/>
    <s v="6/9/2016"/>
    <n v="138"/>
    <x v="3"/>
    <x v="4"/>
    <x v="0"/>
    <x v="3"/>
    <n v="6"/>
    <s v="DISTRIBUTION"/>
  </r>
  <r>
    <s v="640168"/>
    <s v="Distribution Storm-00"/>
    <s v="8260060"/>
    <s v="FPL Bargaining Variable OT"/>
    <s v="S00800000101"/>
    <s v="South East Control Ctr-Colin-2016"/>
    <s v="#"/>
    <s v="0098440005"/>
    <s v="#"/>
    <s v="Not assigned"/>
    <s v="6/8/2016"/>
    <n v="954.7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1567"/>
    <s v="#"/>
    <s v="Not assigned"/>
    <s v="6/8/2016"/>
    <n v="1552.2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2035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3869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58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63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85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998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671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50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62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1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30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53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634"/>
    <s v="#"/>
    <s v="Not assigned"/>
    <s v="6/8/2016"/>
    <n v="587.29999999999995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4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2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5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35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41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88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956"/>
    <s v="#"/>
    <s v="Not assigned"/>
    <s v="6/8/2016"/>
    <n v="1510.3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73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826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15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58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3527"/>
    <s v="#"/>
    <s v="Not assigned"/>
    <s v="6/8/2016"/>
    <n v="881.0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492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8162"/>
    <s v="#"/>
    <s v="Not assigned"/>
    <s v="6/9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9568"/>
    <s v="#"/>
    <s v="Not assigned"/>
    <s v="6/9/2016"/>
    <n v="1342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669"/>
    <s v="#"/>
    <s v="Not assigned"/>
    <s v="6/11/2016"/>
    <n v="31.47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846"/>
    <s v="#"/>
    <s v="Not assigned"/>
    <s v="6/11/2016"/>
    <n v="1426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995"/>
    <s v="#"/>
    <s v="Not assigned"/>
    <s v="6/11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7263"/>
    <s v="#"/>
    <s v="Not assigned"/>
    <s v="6/11/2016"/>
    <n v="125.8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656657"/>
    <s v="#"/>
    <s v="Not assigned"/>
    <s v="6/13/2016"/>
    <n v="-545.38"/>
    <x v="3"/>
    <x v="4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567"/>
    <s v="#"/>
    <s v="Not assigned"/>
    <s v="6/8/2016"/>
    <n v="72.9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645"/>
    <s v="#"/>
    <s v="Not assigned"/>
    <s v="6/7/2016"/>
    <n v="12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2035"/>
    <s v="#"/>
    <s v="Not assigned"/>
    <s v="6/7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3869"/>
    <s v="#"/>
    <s v="Not assigned"/>
    <s v="6/7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58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63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851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998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6712"/>
    <s v="#"/>
    <s v="Not assigned"/>
    <s v="6/8/2016"/>
    <n v="87.6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502"/>
    <s v="#"/>
    <s v="Not assigned"/>
    <s v="6/8/2016"/>
    <n v="45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627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1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30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53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634"/>
    <s v="#"/>
    <s v="Not assigned"/>
    <s v="6/8/2016"/>
    <n v="26.3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4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25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53"/>
    <s v="#"/>
    <s v="Not assigned"/>
    <s v="6/8/2016"/>
    <n v="113.1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005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35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417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88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95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731"/>
    <s v="#"/>
    <s v="Not assigned"/>
    <s v="6/8/2016"/>
    <n v="85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826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150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587"/>
    <s v="#"/>
    <s v="Not assigned"/>
    <s v="6/8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3527"/>
    <s v="#"/>
    <s v="Not assigned"/>
    <s v="6/8/2016"/>
    <n v="72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492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7816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846"/>
    <s v="#"/>
    <s v="Not assigned"/>
    <s v="6/11/2016"/>
    <n v="83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995"/>
    <s v="#"/>
    <s v="Not assigned"/>
    <s v="6/11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7263"/>
    <s v="#"/>
    <s v="Not assigned"/>
    <s v="6/11/2016"/>
    <n v="2.8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656657"/>
    <s v="#"/>
    <s v="Not assigned"/>
    <s v="6/13/2016"/>
    <n v="-17.78"/>
    <x v="3"/>
    <x v="5"/>
    <x v="0"/>
    <x v="3"/>
    <n v="6"/>
    <s v="DISTRIBUTION"/>
  </r>
  <r>
    <s v="640168"/>
    <s v="Distribution Storm-00"/>
    <s v="8560000"/>
    <s v="Payroll Tax OH"/>
    <s v="S00800000101"/>
    <s v="South East Control Ctr-Colin-2016"/>
    <s v="#"/>
    <s v="#"/>
    <s v="#"/>
    <s v="Not assigned"/>
    <s v="6/30/2016"/>
    <n v="4823.24"/>
    <x v="3"/>
    <x v="5"/>
    <x v="0"/>
    <x v="3"/>
    <n v="6"/>
    <s v="DISTRIBUTION"/>
  </r>
  <r>
    <s v="640168"/>
    <s v="Distribution Storm-00"/>
    <s v="8560010"/>
    <s v="FPL Funded Welfare"/>
    <s v="S00800000101"/>
    <s v="South East Control Ctr-Colin-2016"/>
    <s v="#"/>
    <s v="#"/>
    <s v="#"/>
    <s v="Not assigned"/>
    <s v="6/30/2016"/>
    <n v="4592.47"/>
    <x v="3"/>
    <x v="5"/>
    <x v="0"/>
    <x v="3"/>
    <n v="6"/>
    <s v="DISTRIBUTION"/>
  </r>
  <r>
    <s v="640168"/>
    <s v="Distribution Storm-00"/>
    <s v="8560020"/>
    <s v="FPL Unfunded Service Cost"/>
    <s v="S00800000101"/>
    <s v="South East Control Ctr-Colin-2016"/>
    <s v="#"/>
    <s v="#"/>
    <s v="#"/>
    <s v="Not assigned"/>
    <s v="6/30/2016"/>
    <n v="1648.5"/>
    <x v="3"/>
    <x v="5"/>
    <x v="0"/>
    <x v="3"/>
    <n v="6"/>
    <s v="DISTRIBUTION"/>
  </r>
  <r>
    <s v="640168"/>
    <s v="Distribution Storm-00"/>
    <s v="8560025"/>
    <s v="FPL Unfunded Benefits Cost"/>
    <s v="S00800000101"/>
    <s v="South East Control Ctr-Colin-2016"/>
    <s v="#"/>
    <s v="#"/>
    <s v="#"/>
    <s v="Not assigned"/>
    <s v="6/30/2016"/>
    <n v="-3222.21"/>
    <x v="3"/>
    <x v="5"/>
    <x v="0"/>
    <x v="3"/>
    <n v="6"/>
    <s v="DISTRIBUTION"/>
  </r>
  <r>
    <s v="640168"/>
    <s v="Distribution Storm-00"/>
    <s v="8260010"/>
    <s v="FPL N-Exempt ST"/>
    <s v="S00800000102"/>
    <s v="Fleet Svcs Support-Colin-2016"/>
    <s v="#"/>
    <s v="0098404963"/>
    <s v="#"/>
    <s v="Not assigned"/>
    <s v="6/7/2016"/>
    <n v="86.76"/>
    <x v="3"/>
    <x v="3"/>
    <x v="0"/>
    <x v="3"/>
    <n v="6"/>
    <s v="FLEET"/>
  </r>
  <r>
    <s v="640168"/>
    <s v="Distribution Storm-00"/>
    <s v="8260050"/>
    <s v="FPL N-Exempt OT"/>
    <s v="S00800000102"/>
    <s v="Fleet Svcs Support-Colin-2016"/>
    <s v="#"/>
    <s v="0098404963"/>
    <s v="#"/>
    <s v="Not assigned"/>
    <s v="6/7/2016"/>
    <n v="8.1300000000000008"/>
    <x v="3"/>
    <x v="4"/>
    <x v="0"/>
    <x v="3"/>
    <n v="6"/>
    <s v="FLEET"/>
  </r>
  <r>
    <s v="640168"/>
    <s v="Distribution Storm-00"/>
    <s v="8560000"/>
    <s v="Payroll Tax OH"/>
    <s v="S00800000102"/>
    <s v="Fleet Svcs Support-Colin-2016"/>
    <s v="#"/>
    <s v="#"/>
    <s v="#"/>
    <s v="Not assigned"/>
    <s v="6/30/2016"/>
    <n v="6.15"/>
    <x v="3"/>
    <x v="5"/>
    <x v="0"/>
    <x v="3"/>
    <n v="6"/>
    <s v="FLEET"/>
  </r>
  <r>
    <s v="640168"/>
    <s v="Distribution Storm-00"/>
    <s v="8560010"/>
    <s v="FPL Funded Welfare"/>
    <s v="S00800000102"/>
    <s v="Fleet Svcs Support-Colin-2016"/>
    <s v="#"/>
    <s v="#"/>
    <s v="#"/>
    <s v="Not assigned"/>
    <s v="6/30/2016"/>
    <n v="13.32"/>
    <x v="3"/>
    <x v="5"/>
    <x v="0"/>
    <x v="3"/>
    <n v="6"/>
    <s v="FLEET"/>
  </r>
  <r>
    <s v="640168"/>
    <s v="Distribution Storm-00"/>
    <s v="8560020"/>
    <s v="FPL Unfunded Service Cost"/>
    <s v="S00800000102"/>
    <s v="Fleet Svcs Support-Colin-2016"/>
    <s v="#"/>
    <s v="#"/>
    <s v="#"/>
    <s v="Not assigned"/>
    <s v="6/30/2016"/>
    <n v="4.78"/>
    <x v="3"/>
    <x v="5"/>
    <x v="0"/>
    <x v="3"/>
    <n v="6"/>
    <s v="FLEET"/>
  </r>
  <r>
    <s v="640168"/>
    <s v="Distribution Storm-00"/>
    <s v="8560025"/>
    <s v="FPL Unfunded Benefits Cost"/>
    <s v="S00800000102"/>
    <s v="Fleet Svcs Support-Colin-2016"/>
    <s v="#"/>
    <s v="#"/>
    <s v="#"/>
    <s v="Not assigned"/>
    <s v="6/30/2016"/>
    <n v="-9.34"/>
    <x v="3"/>
    <x v="5"/>
    <x v="0"/>
    <x v="3"/>
    <n v="6"/>
    <s v="FLEET"/>
  </r>
  <r>
    <s v="640168"/>
    <s v="Distribution Storm-00"/>
    <n v="5400300"/>
    <s v="EQUIPMENT PARTS"/>
    <s v="S00800000103"/>
    <s v="Fleet Svcs Suburban-Colin-2016"/>
    <s v="2400000548"/>
    <s v="5113991266"/>
    <s v="3000048989"/>
    <s v="CBRE INC"/>
    <s v="7/7/2016"/>
    <n v="1760.89"/>
    <x v="3"/>
    <x v="6"/>
    <x v="0"/>
    <x v="3"/>
    <n v="7"/>
    <s v="FLEET"/>
  </r>
  <r>
    <s v="640168"/>
    <s v="Distribution Storm-00"/>
    <s v="5600100"/>
    <s v="Meals &amp; Entertainment - 50% Non-Deductib"/>
    <s v="S00800000103"/>
    <s v="Fleet Svcs Suburban-Colin-2016"/>
    <s v="#"/>
    <s v="0000271051"/>
    <s v="#"/>
    <s v="Not assigned"/>
    <s v="6/9/2016"/>
    <n v="116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5"/>
    <s v="#"/>
    <s v="Not assigned"/>
    <s v="6/20/2016"/>
    <n v="77.959999999999994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6"/>
    <s v="#"/>
    <s v="Not assigned"/>
    <s v="6/20/2016"/>
    <n v="41.88"/>
    <x v="3"/>
    <x v="2"/>
    <x v="0"/>
    <x v="3"/>
    <n v="6"/>
    <s v="FLEET"/>
  </r>
  <r>
    <s v="640168"/>
    <s v="Distribution Storm-00"/>
    <s v="5600700"/>
    <s v="BUSINESS TRAVEL: Occasional Use Mileage"/>
    <s v="S00800000103"/>
    <s v="Fleet Svcs Suburban-Colin-2016"/>
    <s v="#"/>
    <s v="1900445702"/>
    <s v="#"/>
    <s v="Not assigned"/>
    <s v="6/20/2016"/>
    <n v="153.36000000000001"/>
    <x v="3"/>
    <x v="1"/>
    <x v="0"/>
    <x v="3"/>
    <n v="6"/>
    <s v="FLEET"/>
  </r>
  <r>
    <s v="640168"/>
    <s v="Distribution Storm-00"/>
    <s v="5750320"/>
    <s v="OUTSIDE SERVICES: Construction"/>
    <s v="S00800000103"/>
    <s v="Fleet Svcs Suburban-Colin-2016"/>
    <s v="#"/>
    <s v="FA00215616"/>
    <s v="#"/>
    <s v="Not assigned"/>
    <s v="9/22/2016"/>
    <n v="1120"/>
    <x v="3"/>
    <x v="1"/>
    <x v="0"/>
    <x v="3"/>
    <n v="9"/>
    <s v="FLEET"/>
  </r>
  <r>
    <s v="640168"/>
    <s v="Distribution Storm-00"/>
    <s v="8260000"/>
    <s v="FPL Exempt ST"/>
    <s v="S00800000103"/>
    <s v="Fleet Svcs Suburban-Colin-2016"/>
    <s v="#"/>
    <s v="0098403915"/>
    <s v="#"/>
    <s v="Not assigned"/>
    <s v="6/7/2016"/>
    <n v="348.88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429548"/>
    <s v="#"/>
    <s v="Not assigned"/>
    <s v="6/8/2016"/>
    <n v="301.04000000000002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630242"/>
    <s v="#"/>
    <s v="Not assigned"/>
    <s v="6/13/2016"/>
    <n v="385.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7987443"/>
    <s v="#"/>
    <s v="Not assigned"/>
    <s v="6/7/2016"/>
    <n v="412.6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373054"/>
    <s v="#"/>
    <s v="Not assigned"/>
    <s v="6/8/2016"/>
    <n v="410.67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09"/>
    <s v="#"/>
    <s v="Not assigned"/>
    <s v="6/7/2016"/>
    <n v="236.7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26"/>
    <s v="#"/>
    <s v="Not assigned"/>
    <s v="6/7/2016"/>
    <n v="642.55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3013"/>
    <s v="#"/>
    <s v="Not assigned"/>
    <s v="6/7/2016"/>
    <n v="560.1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4092"/>
    <s v="#"/>
    <s v="Not assigned"/>
    <s v="6/7/2016"/>
    <n v="308.9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5502"/>
    <s v="#"/>
    <s v="Not assigned"/>
    <s v="6/7/2016"/>
    <n v="383.7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6471"/>
    <s v="#"/>
    <s v="Not assigned"/>
    <s v="6/7/2016"/>
    <n v="59.2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7453"/>
    <s v="#"/>
    <s v="Not assigned"/>
    <s v="6/7/2016"/>
    <n v="192.7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090"/>
    <s v="#"/>
    <s v="Not assigned"/>
    <s v="6/8/2016"/>
    <n v="560.79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735"/>
    <s v="#"/>
    <s v="Not assigned"/>
    <s v="6/8/2016"/>
    <n v="548.3200000000000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869"/>
    <s v="#"/>
    <s v="Not assigned"/>
    <s v="6/8/2016"/>
    <n v="465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380"/>
    <s v="#"/>
    <s v="Not assigned"/>
    <s v="6/8/2016"/>
    <n v="379.8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853"/>
    <s v="#"/>
    <s v="Not assigned"/>
    <s v="6/8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96246"/>
    <s v="#"/>
    <s v="Not assigned"/>
    <s v="6/10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25605"/>
    <s v="#"/>
    <s v="Not assigned"/>
    <s v="6/10/2016"/>
    <n v="99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31844"/>
    <s v="#"/>
    <s v="Not assigned"/>
    <s v="6/10/2016"/>
    <n v="10.32"/>
    <x v="3"/>
    <x v="3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03915"/>
    <s v="#"/>
    <s v="Not assigned"/>
    <s v="6/7/2016"/>
    <n v="261.66000000000003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19563"/>
    <s v="#"/>
    <s v="Not assigned"/>
    <s v="6/8/2016"/>
    <n v="372.12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29548"/>
    <s v="#"/>
    <s v="Not assigned"/>
    <s v="6/8/2016"/>
    <n v="225.76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89596"/>
    <s v="#"/>
    <s v="Not assigned"/>
    <s v="6/10/2016"/>
    <n v="130.80000000000001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630242"/>
    <s v="#"/>
    <s v="Not assigned"/>
    <s v="6/13/2016"/>
    <n v="433.3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7987443"/>
    <s v="#"/>
    <s v="Not assigned"/>
    <s v="6/7/2016"/>
    <n v="412.7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373054"/>
    <s v="#"/>
    <s v="Not assigned"/>
    <s v="6/8/2016"/>
    <n v="379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09"/>
    <s v="#"/>
    <s v="Not assigned"/>
    <s v="6/7/2016"/>
    <n v="266.33999999999997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26"/>
    <s v="#"/>
    <s v="Not assigned"/>
    <s v="6/7/2016"/>
    <n v="391.5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3013"/>
    <s v="#"/>
    <s v="Not assigned"/>
    <s v="6/7/2016"/>
    <n v="262.55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4092"/>
    <s v="#"/>
    <s v="Not assigned"/>
    <s v="6/7/2016"/>
    <n v="337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5502"/>
    <s v="#"/>
    <s v="Not assigned"/>
    <s v="6/7/2016"/>
    <n v="575.63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6471"/>
    <s v="#"/>
    <s v="Not assigned"/>
    <s v="6/7/2016"/>
    <n v="88.9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7453"/>
    <s v="#"/>
    <s v="Not assigned"/>
    <s v="6/7/2016"/>
    <n v="231.3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090"/>
    <s v="#"/>
    <s v="Not assigned"/>
    <s v="6/8/2016"/>
    <n v="630.9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735"/>
    <s v="#"/>
    <s v="Not assigned"/>
    <s v="6/8/2016"/>
    <n v="385.5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869"/>
    <s v="#"/>
    <s v="Not assigned"/>
    <s v="6/8/2016"/>
    <n v="479.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380"/>
    <s v="#"/>
    <s v="Not assigned"/>
    <s v="6/8/2016"/>
    <n v="350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853"/>
    <s v="#"/>
    <s v="Not assigned"/>
    <s v="6/8/2016"/>
    <n v="172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25605"/>
    <s v="#"/>
    <s v="Not assigned"/>
    <s v="6/10/2016"/>
    <n v="99.1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31844"/>
    <s v="#"/>
    <s v="Not assigned"/>
    <s v="6/10/2016"/>
    <n v="10.32"/>
    <x v="3"/>
    <x v="4"/>
    <x v="0"/>
    <x v="3"/>
    <n v="6"/>
    <s v="FLEET"/>
  </r>
  <r>
    <s v="640168"/>
    <s v="Distribution Storm-00"/>
    <s v="8560000"/>
    <s v="Payroll Tax OH"/>
    <s v="S00800000103"/>
    <s v="Fleet Svcs Suburban-Colin-2016"/>
    <s v="#"/>
    <s v="#"/>
    <s v="#"/>
    <s v="Not assigned"/>
    <s v="6/30/2016"/>
    <n v="889.35"/>
    <x v="3"/>
    <x v="5"/>
    <x v="0"/>
    <x v="3"/>
    <n v="6"/>
    <s v="FLEET"/>
  </r>
  <r>
    <s v="640168"/>
    <s v="Distribution Storm-00"/>
    <s v="8560010"/>
    <s v="FPL Funded Welfare"/>
    <s v="S00800000103"/>
    <s v="Fleet Svcs Suburban-Colin-2016"/>
    <s v="#"/>
    <s v="#"/>
    <s v="#"/>
    <s v="Not assigned"/>
    <s v="6/30/2016"/>
    <n v="1109.33"/>
    <x v="3"/>
    <x v="5"/>
    <x v="0"/>
    <x v="3"/>
    <n v="6"/>
    <s v="FLEET"/>
  </r>
  <r>
    <s v="640168"/>
    <s v="Distribution Storm-00"/>
    <s v="8560020"/>
    <s v="FPL Unfunded Service Cost"/>
    <s v="S00800000103"/>
    <s v="Fleet Svcs Suburban-Colin-2016"/>
    <s v="#"/>
    <s v="#"/>
    <s v="#"/>
    <s v="Not assigned"/>
    <s v="6/30/2016"/>
    <n v="398.2"/>
    <x v="3"/>
    <x v="5"/>
    <x v="0"/>
    <x v="3"/>
    <n v="6"/>
    <s v="FLEET"/>
  </r>
  <r>
    <s v="640168"/>
    <s v="Distribution Storm-00"/>
    <s v="8560025"/>
    <s v="FPL Unfunded Benefits Cost"/>
    <s v="S00800000103"/>
    <s v="Fleet Svcs Suburban-Colin-2016"/>
    <s v="#"/>
    <s v="#"/>
    <s v="#"/>
    <s v="Not assigned"/>
    <s v="6/30/2016"/>
    <n v="-778.34"/>
    <x v="3"/>
    <x v="5"/>
    <x v="0"/>
    <x v="3"/>
    <n v="6"/>
    <s v="FLEET"/>
  </r>
  <r>
    <s v="640168"/>
    <s v="Distribution Storm-00"/>
    <s v="5401710"/>
    <s v="VEHICLE: Fuel"/>
    <s v="S00800000105"/>
    <s v="Fleet Svcs Acq/Fuel-Colin-2016"/>
    <s v="2000153093"/>
    <s v="5002923083"/>
    <s v="259781"/>
    <s v="SOUTHWORTH FUEL SOLUTIONS INC"/>
    <s v="8/3/2016"/>
    <n v="4328.75"/>
    <x v="3"/>
    <x v="6"/>
    <x v="0"/>
    <x v="3"/>
    <n v="8"/>
    <s v="FLEET"/>
  </r>
  <r>
    <s v="640168"/>
    <s v="Distribution Storm-00"/>
    <s v="5401710"/>
    <s v="VEHICLE: Fuel"/>
    <s v="S00800000105"/>
    <s v="Fleet Svcs Acq/Fuel-Colin-2016"/>
    <s v="#"/>
    <s v="0111620141"/>
    <s v="#"/>
    <s v="Not assigned"/>
    <s v="6/29/2016"/>
    <n v="11539.29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30049"/>
    <s v="#"/>
    <s v="Not assigned"/>
    <s v="6/30/2016"/>
    <n v="42696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80994"/>
    <s v="#"/>
    <s v="Not assigned"/>
    <s v="7/1/2016"/>
    <n v="-42696"/>
    <x v="3"/>
    <x v="6"/>
    <x v="0"/>
    <x v="3"/>
    <n v="7"/>
    <s v="FLEET"/>
  </r>
  <r>
    <s v="640168"/>
    <s v="Distribution Storm-00"/>
    <s v="5401710"/>
    <s v="VEHICLE: Fuel"/>
    <s v="S00800000105"/>
    <s v="Fleet Svcs Acq/Fuel-Colin-2016"/>
    <s v="#"/>
    <s v="1900452901"/>
    <s v="#"/>
    <s v="Not assigned"/>
    <s v="8/8/2016"/>
    <n v="4328.75"/>
    <x v="3"/>
    <x v="6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002855322"/>
    <s v="233687"/>
    <s v="JOHNSON &amp; JOHNSON INC"/>
    <s v="6/28/2016"/>
    <n v="13535.48"/>
    <x v="3"/>
    <x v="1"/>
    <x v="0"/>
    <x v="3"/>
    <n v="6"/>
    <s v="FLEET"/>
  </r>
  <r>
    <s v="640168"/>
    <s v="Distribution Storm-00"/>
    <s v="5750700"/>
    <s v="OUTSIDE SVCS: Other"/>
    <s v="S00800000105"/>
    <s v="Fleet Svcs Acq/Fuel-Colin-2016"/>
    <s v="2000171758"/>
    <s v="5002862344"/>
    <s v="233687"/>
    <s v="JOHNSON &amp; JOHNSON INC"/>
    <s v="7/1/2016"/>
    <n v="-13535.48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897504"/>
    <s v="233687"/>
    <s v="JOHNSON &amp; JOHNSON INC"/>
    <s v="7/21/2016"/>
    <n v="1857.01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963767"/>
    <s v="233687"/>
    <s v="JOHNSON &amp; JOHNSON INC"/>
    <s v="8/24/2016"/>
    <n v="1406.43"/>
    <x v="3"/>
    <x v="1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114120377"/>
    <s v="233687"/>
    <s v="JOHNSON &amp; JOHNSON INC"/>
    <s v="9/30/2016"/>
    <n v="-1406.43"/>
    <x v="3"/>
    <x v="1"/>
    <x v="0"/>
    <x v="3"/>
    <n v="9"/>
    <s v="FLEET"/>
  </r>
  <r>
    <s v="640168"/>
    <s v="Distribution Storm-00"/>
    <s v="5750700"/>
    <s v="OUTSIDE SVCS: Other"/>
    <s v="S00800000105"/>
    <s v="Fleet Svcs Acq/Fuel-Colin-2016"/>
    <s v="2400001274"/>
    <s v="5114054587"/>
    <s v="3000080715"/>
    <s v="JOHNSON &amp; JOHNSON TRANSPORT INC"/>
    <s v="8/17/2016"/>
    <n v="13535.48"/>
    <x v="3"/>
    <x v="1"/>
    <x v="0"/>
    <x v="3"/>
    <n v="8"/>
    <s v="FLEET"/>
  </r>
  <r>
    <s v="640168"/>
    <s v="Distribution Storm-00"/>
    <s v="8260000"/>
    <s v="FPL Exempt ST"/>
    <s v="S00800000105"/>
    <s v="Fleet Svcs Acq/Fuel-Colin-2016"/>
    <s v="#"/>
    <s v="0098629919"/>
    <s v="#"/>
    <s v="Not assigned"/>
    <s v="6/13/2016"/>
    <n v="792.4"/>
    <x v="3"/>
    <x v="3"/>
    <x v="0"/>
    <x v="3"/>
    <n v="6"/>
    <s v="FLEET"/>
  </r>
  <r>
    <s v="640168"/>
    <s v="Distribution Storm-00"/>
    <s v="8260040"/>
    <s v="FPL Exempt OT"/>
    <s v="S00800000105"/>
    <s v="Fleet Svcs Acq/Fuel-Colin-2016"/>
    <s v="#"/>
    <s v="0098629919"/>
    <s v="#"/>
    <s v="Not assigned"/>
    <s v="6/13/2016"/>
    <n v="452.8"/>
    <x v="3"/>
    <x v="4"/>
    <x v="0"/>
    <x v="3"/>
    <n v="6"/>
    <s v="FLEET"/>
  </r>
  <r>
    <s v="640168"/>
    <s v="Distribution Storm-00"/>
    <s v="8560000"/>
    <s v="Payroll Tax OH"/>
    <s v="S00800000105"/>
    <s v="Fleet Svcs Acq/Fuel-Colin-2016"/>
    <s v="#"/>
    <s v="#"/>
    <s v="#"/>
    <s v="Not assigned"/>
    <s v="6/30/2016"/>
    <n v="80.69"/>
    <x v="3"/>
    <x v="5"/>
    <x v="0"/>
    <x v="3"/>
    <n v="6"/>
    <s v="FLEET"/>
  </r>
  <r>
    <s v="640168"/>
    <s v="Distribution Storm-00"/>
    <s v="8560010"/>
    <s v="FPL Funded Welfare"/>
    <s v="S00800000105"/>
    <s v="Fleet Svcs Acq/Fuel-Colin-2016"/>
    <s v="#"/>
    <s v="#"/>
    <s v="#"/>
    <s v="Not assigned"/>
    <s v="6/30/2016"/>
    <n v="121.63"/>
    <x v="3"/>
    <x v="5"/>
    <x v="0"/>
    <x v="3"/>
    <n v="6"/>
    <s v="FLEET"/>
  </r>
  <r>
    <s v="640168"/>
    <s v="Distribution Storm-00"/>
    <s v="8560020"/>
    <s v="FPL Unfunded Service Cost"/>
    <s v="S00800000105"/>
    <s v="Fleet Svcs Acq/Fuel-Colin-2016"/>
    <s v="#"/>
    <s v="#"/>
    <s v="#"/>
    <s v="Not assigned"/>
    <s v="6/30/2016"/>
    <n v="43.66"/>
    <x v="3"/>
    <x v="5"/>
    <x v="0"/>
    <x v="3"/>
    <n v="6"/>
    <s v="FLEET"/>
  </r>
  <r>
    <s v="640168"/>
    <s v="Distribution Storm-00"/>
    <s v="8560025"/>
    <s v="FPL Unfunded Benefits Cost"/>
    <s v="S00800000105"/>
    <s v="Fleet Svcs Acq/Fuel-Colin-2016"/>
    <s v="#"/>
    <s v="#"/>
    <s v="#"/>
    <s v="Not assigned"/>
    <s v="6/30/2016"/>
    <n v="-85.34"/>
    <x v="3"/>
    <x v="5"/>
    <x v="0"/>
    <x v="3"/>
    <n v="6"/>
    <s v="FLEET"/>
  </r>
  <r>
    <s v="633000"/>
    <s v="VP - Transmission &amp; Substation-00"/>
    <s v="5401700"/>
    <s v="VEHICLE: Utilization Charges"/>
    <s v="S00800000106"/>
    <s v="So Area Svc Ctr Trans-Colin-2016"/>
    <s v="#"/>
    <s v="0111439149"/>
    <s v="#"/>
    <s v="Not assigned"/>
    <s v="6/7/2016"/>
    <n v="57.84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1291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3358"/>
    <s v="#"/>
    <s v="Not assigned"/>
    <s v="6/7/2016"/>
    <n v="496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4604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129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3358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4604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6"/>
    <s v="So Area Svc Ctr Trans-Colin-2016"/>
    <s v="#"/>
    <s v="#"/>
    <s v="#"/>
    <s v="Not assigned"/>
    <s v="6/30/2016"/>
    <n v="98.4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51"/>
    <s v="#"/>
    <s v="Not assigned"/>
    <s v="6/8/2016"/>
    <n v="54.3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86"/>
    <s v="#"/>
    <s v="Not assigned"/>
    <s v="6/8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510"/>
    <s v="#"/>
    <s v="Not assigned"/>
    <s v="6/8/2016"/>
    <n v="138.75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76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010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1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76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010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1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560000"/>
    <s v="Payroll Tax OH"/>
    <s v="S00800000107"/>
    <s v="Cocoa Svc Ctr T&amp;S-Colin-2016"/>
    <s v="#"/>
    <s v="#"/>
    <s v="#"/>
    <s v="Not assigned"/>
    <s v="6/30/2016"/>
    <n v="92.54"/>
    <x v="4"/>
    <x v="5"/>
    <x v="0"/>
    <x v="3"/>
    <n v="6"/>
    <s v="TRANSMISSION &amp; SUBSTATION"/>
  </r>
  <r>
    <s v="633000"/>
    <s v="VP - Transmission &amp; Substation-00"/>
    <s v="5400700"/>
    <s v="FREIGHT: Excluding Fuel"/>
    <s v="S00800000108"/>
    <s v="Ormond Svc Ctr Trans-Colin-2016"/>
    <s v="2000206791"/>
    <s v="5002869040"/>
    <s v="3000049525"/>
    <s v="TOMLINSON AVIATION INC"/>
    <s v="7/6/2016"/>
    <n v="13310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123"/>
    <s v="#"/>
    <s v="Not assigned"/>
    <s v="6/9/2016"/>
    <n v="48.5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12"/>
    <s v="#"/>
    <s v="Not assigned"/>
    <s v="6/9/2016"/>
    <n v="305.6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21"/>
    <s v="#"/>
    <s v="Not assigned"/>
    <s v="6/9/2016"/>
    <n v="341.2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52"/>
    <s v="#"/>
    <s v="Not assigned"/>
    <s v="6/9/2016"/>
    <n v="289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776"/>
    <s v="#"/>
    <s v="Not assigned"/>
    <s v="6/9/2016"/>
    <n v="1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870"/>
    <s v="#"/>
    <s v="Not assigned"/>
    <s v="6/9/2016"/>
    <n v="178.5"/>
    <x v="4"/>
    <x v="6"/>
    <x v="0"/>
    <x v="3"/>
    <n v="6"/>
    <s v="TRANSMISSION &amp; SUBSTATION"/>
  </r>
  <r>
    <s v="633000"/>
    <s v="VP - Transmission &amp; Substation-00"/>
    <s v="5600000"/>
    <s v="BUSINESS TRAVEL: Lodging"/>
    <s v="S00800000108"/>
    <s v="Ormond Svc Ctr Trans-Colin-2016"/>
    <s v="#"/>
    <s v="1900451138"/>
    <s v="#"/>
    <s v="Not assigned"/>
    <s v="7/27/2016"/>
    <n v="117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08"/>
    <s v="Ormond Svc Ctr Trans-Colin-2016"/>
    <s v="#"/>
    <s v="1900451138"/>
    <s v="#"/>
    <s v="Not assigned"/>
    <s v="7/27/2016"/>
    <n v="16.579999999999998"/>
    <x v="4"/>
    <x v="2"/>
    <x v="0"/>
    <x v="3"/>
    <n v="7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30"/>
    <s v="3000020098"/>
    <s v="ASPLUNDH TREE EXPERT LLC"/>
    <s v="6/27/2016"/>
    <n v="787.36"/>
    <x v="4"/>
    <x v="8"/>
    <x v="0"/>
    <x v="3"/>
    <n v="6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40"/>
    <s v="3000020098"/>
    <s v="ASPLUNDH TREE EXPERT LLC"/>
    <s v="6/27/2016"/>
    <n v="4953.1499999999996"/>
    <x v="4"/>
    <x v="8"/>
    <x v="0"/>
    <x v="3"/>
    <n v="6"/>
    <s v="TRANSMISSION &amp; SUBSTATION"/>
  </r>
  <r>
    <s v="633000"/>
    <s v="VP - Transmission &amp; Substation-00"/>
    <s v="5751700"/>
    <s v="OUTSIDE SVCS: Contractor T&amp;D Substations"/>
    <s v="S00800000108"/>
    <s v="Ormond Svc Ctr Trans-Colin-2016"/>
    <s v="2000157031"/>
    <s v="5002851940"/>
    <s v="3000020098"/>
    <s v="ASPLUNDH TREE EXPERT LLC"/>
    <s v="6/27/2016"/>
    <n v="3299.56"/>
    <x v="4"/>
    <x v="1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417220"/>
    <s v="#"/>
    <s v="Not assigned"/>
    <s v="6/8/2016"/>
    <n v="783.36"/>
    <x v="4"/>
    <x v="3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734312"/>
    <s v="#"/>
    <s v="Not assigned"/>
    <s v="6/17/2016"/>
    <n v="810.56"/>
    <x v="4"/>
    <x v="3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417220"/>
    <s v="#"/>
    <s v="Not assigned"/>
    <s v="6/8/2016"/>
    <n v="293.76"/>
    <x v="4"/>
    <x v="4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734312"/>
    <s v="#"/>
    <s v="Not assigned"/>
    <s v="6/17/2016"/>
    <n v="354.6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6163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7977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78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81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9030"/>
    <s v="#"/>
    <s v="Not assigned"/>
    <s v="6/9/2016"/>
    <n v="350.24"/>
    <x v="4"/>
    <x v="4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616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7977"/>
    <s v="#"/>
    <s v="Not assigned"/>
    <s v="6/9/2016"/>
    <n v="18.18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878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903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8"/>
    <s v="Ormond Svc Ctr Trans-Colin-2016"/>
    <s v="#"/>
    <s v="#"/>
    <s v="#"/>
    <s v="Not assigned"/>
    <s v="6/30/2016"/>
    <n v="267.26"/>
    <x v="4"/>
    <x v="5"/>
    <x v="0"/>
    <x v="3"/>
    <n v="6"/>
    <s v="TRANSMISSION &amp; SUBSTATION"/>
  </r>
  <r>
    <s v="633000"/>
    <s v="VP - Transmission &amp; Substation-00"/>
    <s v="8560010"/>
    <s v="FPL Funded Welfare"/>
    <s v="S00800000108"/>
    <s v="Ormond Svc Ctr Trans-Colin-2016"/>
    <s v="#"/>
    <s v="#"/>
    <s v="#"/>
    <s v="Not assigned"/>
    <s v="6/30/2016"/>
    <n v="244.6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08"/>
    <s v="Ormond Svc Ctr Trans-Colin-2016"/>
    <s v="#"/>
    <s v="#"/>
    <s v="#"/>
    <s v="Not assigned"/>
    <s v="6/30/2016"/>
    <n v="87.8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08"/>
    <s v="Ormond Svc Ctr Trans-Colin-2016"/>
    <s v="#"/>
    <s v="#"/>
    <s v="#"/>
    <s v="Not assigned"/>
    <s v="6/30/2016"/>
    <n v="-171.67"/>
    <x v="4"/>
    <x v="5"/>
    <x v="0"/>
    <x v="3"/>
    <n v="6"/>
    <s v="TRANSMISSION &amp; SUBSTATION"/>
  </r>
  <r>
    <s v="650005"/>
    <s v="Cost &amp; Performance-00"/>
    <s v="8260000"/>
    <s v="FPL Exempt ST"/>
    <s v="S00800000111"/>
    <s v="Field Operations-Colin-2016"/>
    <s v="#"/>
    <s v="0098403533"/>
    <s v="#"/>
    <s v="Not assigned"/>
    <s v="6/7/2016"/>
    <n v="305.25"/>
    <x v="1"/>
    <x v="3"/>
    <x v="0"/>
    <x v="3"/>
    <n v="6"/>
    <s v="CUSTOMER SERVICE"/>
  </r>
  <r>
    <s v="650005"/>
    <s v="Cost &amp; Performance-00"/>
    <s v="8260000"/>
    <s v="FPL Exempt ST"/>
    <s v="S00800000111"/>
    <s v="Field Operations-Colin-2016"/>
    <s v="#"/>
    <s v="0099185416"/>
    <s v="#"/>
    <s v="Not assigned"/>
    <s v="6/30/2016"/>
    <n v="-305.25"/>
    <x v="1"/>
    <x v="3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8403533"/>
    <s v="#"/>
    <s v="Not assigned"/>
    <s v="6/7/2016"/>
    <n v="291.33999999999997"/>
    <x v="1"/>
    <x v="4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9185416"/>
    <s v="#"/>
    <s v="Not assigned"/>
    <s v="6/30/2016"/>
    <n v="-291.33999999999997"/>
    <x v="1"/>
    <x v="4"/>
    <x v="0"/>
    <x v="3"/>
    <n v="6"/>
    <s v="CUSTOMER SERVICE"/>
  </r>
  <r>
    <s v="650005"/>
    <s v="Cost &amp; Performance-00"/>
    <s v="5400100"/>
    <s v="MATERIALS &amp; SUPPLIES: General"/>
    <s v="S00800000112"/>
    <s v="Smart Meters-Colin-2016"/>
    <s v="#"/>
    <s v="0111488896"/>
    <s v="#"/>
    <s v="Not assigned"/>
    <s v="6/13/2016"/>
    <n v="-672"/>
    <x v="1"/>
    <x v="0"/>
    <x v="0"/>
    <x v="3"/>
    <n v="6"/>
    <s v="CUSTOMER SERVICE"/>
  </r>
  <r>
    <s v="650005"/>
    <s v="Cost &amp; Performance-00"/>
    <s v="5750700"/>
    <s v="OUTSIDE SVCS: Other"/>
    <s v="S00800000112"/>
    <s v="Smart Meters-Colin-2016"/>
    <s v="2400000440"/>
    <s v="5113953584"/>
    <s v="22213"/>
    <s v="KILOWATT ELECTRIC CO INC"/>
    <s v="6/13/2016"/>
    <n v="672"/>
    <x v="1"/>
    <x v="1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50675"/>
    <s v="#"/>
    <s v="Not assigned"/>
    <s v="6/9/2016"/>
    <n v="192.9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1753"/>
    <s v="#"/>
    <s v="Not assigned"/>
    <s v="6/9/2016"/>
    <n v="97.5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3321"/>
    <s v="#"/>
    <s v="Not assigned"/>
    <s v="6/9/2016"/>
    <n v="225.84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5568"/>
    <s v="#"/>
    <s v="Not assigned"/>
    <s v="6/9/2016"/>
    <n v="260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73987"/>
    <s v="#"/>
    <s v="Not assigned"/>
    <s v="6/9/2016"/>
    <n v="205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627683"/>
    <s v="#"/>
    <s v="Not assigned"/>
    <s v="6/13/2016"/>
    <n v="120.2"/>
    <x v="1"/>
    <x v="3"/>
    <x v="0"/>
    <x v="3"/>
    <n v="6"/>
    <s v="CUSTOMER SERVICE"/>
  </r>
  <r>
    <s v="650005"/>
    <s v="Cost &amp; Performance-00"/>
    <s v="8560000"/>
    <s v="Payroll Tax OH"/>
    <s v="S00800000112"/>
    <s v="Smart Meters-Colin-2016"/>
    <s v="#"/>
    <s v="#"/>
    <s v="#"/>
    <s v="Not assigned"/>
    <s v="6/30/2016"/>
    <n v="71.41"/>
    <x v="1"/>
    <x v="5"/>
    <x v="0"/>
    <x v="3"/>
    <n v="6"/>
    <s v="CUSTOMER SERVICE"/>
  </r>
  <r>
    <s v="650005"/>
    <s v="Cost &amp; Performance-00"/>
    <s v="8560010"/>
    <s v="FPL Funded Welfare"/>
    <s v="S00800000112"/>
    <s v="Smart Meters-Colin-2016"/>
    <s v="#"/>
    <s v="#"/>
    <s v="#"/>
    <s v="Not assigned"/>
    <s v="6/30/2016"/>
    <n v="169.17"/>
    <x v="1"/>
    <x v="5"/>
    <x v="0"/>
    <x v="3"/>
    <n v="6"/>
    <s v="CUSTOMER SERVICE"/>
  </r>
  <r>
    <s v="650005"/>
    <s v="Cost &amp; Performance-00"/>
    <s v="8560020"/>
    <s v="FPL Unfunded Service Cost"/>
    <s v="S00800000112"/>
    <s v="Smart Meters-Colin-2016"/>
    <s v="#"/>
    <s v="#"/>
    <s v="#"/>
    <s v="Not assigned"/>
    <s v="6/30/2016"/>
    <n v="60.72"/>
    <x v="1"/>
    <x v="5"/>
    <x v="0"/>
    <x v="3"/>
    <n v="6"/>
    <s v="CUSTOMER SERVICE"/>
  </r>
  <r>
    <s v="650005"/>
    <s v="Cost &amp; Performance-00"/>
    <s v="8560025"/>
    <s v="FPL Unfunded Benefits Cost"/>
    <s v="S00800000112"/>
    <s v="Smart Meters-Colin-2016"/>
    <s v="#"/>
    <s v="#"/>
    <s v="#"/>
    <s v="Not assigned"/>
    <s v="6/30/2016"/>
    <n v="-118.69"/>
    <x v="1"/>
    <x v="5"/>
    <x v="0"/>
    <x v="3"/>
    <n v="6"/>
    <s v="CUSTOMER SERVICE"/>
  </r>
  <r>
    <s v="640168"/>
    <s v="Distribution Storm-00"/>
    <s v="5310000"/>
    <s v="EMPLOYEE WELFARE"/>
    <s v="S00800000117"/>
    <s v="Port Orange Svc Ctr-Colin-2016"/>
    <s v="#"/>
    <s v="1900448124"/>
    <s v="#"/>
    <s v="Not assigned"/>
    <s v="7/8/2016"/>
    <n v="783.81"/>
    <x v="3"/>
    <x v="7"/>
    <x v="0"/>
    <x v="3"/>
    <n v="7"/>
    <s v="DISTRIBUTION"/>
  </r>
  <r>
    <s v="640168"/>
    <s v="Distribution Storm-00"/>
    <s v="5310000"/>
    <s v="EMPLOYEE WELFARE"/>
    <s v="S00800000117"/>
    <s v="Port Orange Svc Ctr-Colin-2016"/>
    <s v="#"/>
    <s v="1900449538"/>
    <s v="#"/>
    <s v="Not assigned"/>
    <s v="7/18/2016"/>
    <n v="278.2"/>
    <x v="3"/>
    <x v="7"/>
    <x v="0"/>
    <x v="3"/>
    <n v="7"/>
    <s v="DISTRIBUTION"/>
  </r>
  <r>
    <s v="640168"/>
    <s v="Distribution Storm-00"/>
    <s v="5400101"/>
    <s v="MATERIALS &amp; SUPPLIES: General - FPL Stor"/>
    <s v="S00800000117"/>
    <s v="Port Orange Svc Ctr-Colin-2016"/>
    <s v="#"/>
    <s v="4916894350"/>
    <s v="#"/>
    <s v="Not assigned"/>
    <s v="6/7/2016"/>
    <n v="713.57"/>
    <x v="3"/>
    <x v="0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51"/>
    <s v="#"/>
    <s v="Not assigned"/>
    <s v="6/7/2016"/>
    <n v="21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84"/>
    <s v="#"/>
    <s v="Not assigned"/>
    <s v="6/7/2016"/>
    <n v="180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0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2"/>
    <s v="#"/>
    <s v="Not assigned"/>
    <s v="6/7/2016"/>
    <n v="179.1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740"/>
    <s v="#"/>
    <s v="Not assigned"/>
    <s v="6/7/2016"/>
    <n v="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869"/>
    <s v="#"/>
    <s v="Not assigned"/>
    <s v="6/7/2016"/>
    <n v="340.3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81"/>
    <s v="#"/>
    <s v="Not assigned"/>
    <s v="6/7/2016"/>
    <n v="245.1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92"/>
    <s v="#"/>
    <s v="Not assigned"/>
    <s v="6/7/2016"/>
    <n v="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02"/>
    <s v="#"/>
    <s v="Not assigned"/>
    <s v="6/7/2016"/>
    <n v="618.04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10"/>
    <s v="#"/>
    <s v="Not assigned"/>
    <s v="6/7/2016"/>
    <n v="441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62"/>
    <s v="#"/>
    <s v="Not assigned"/>
    <s v="6/7/2016"/>
    <n v="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01"/>
    <s v="#"/>
    <s v="Not assigned"/>
    <s v="6/7/2016"/>
    <n v="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98"/>
    <s v="#"/>
    <s v="Not assigned"/>
    <s v="6/7/2016"/>
    <n v="364.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24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55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68"/>
    <s v="#"/>
    <s v="Not assigned"/>
    <s v="6/7/2016"/>
    <n v="22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59"/>
    <s v="#"/>
    <s v="Not assigned"/>
    <s v="6/8/2016"/>
    <n v="34.38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4"/>
    <s v="#"/>
    <s v="Not assigned"/>
    <s v="6/8/2016"/>
    <n v="172.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5"/>
    <s v="#"/>
    <s v="Not assigned"/>
    <s v="6/8/2016"/>
    <n v="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7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8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3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4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529"/>
    <s v="#"/>
    <s v="Not assigned"/>
    <s v="6/8/2016"/>
    <n v="65.3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1"/>
    <s v="#"/>
    <s v="Not assigned"/>
    <s v="6/8/2016"/>
    <n v="378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2"/>
    <s v="#"/>
    <s v="Not assigned"/>
    <s v="6/8/2016"/>
    <n v="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54"/>
    <s v="#"/>
    <s v="Not assigned"/>
    <s v="6/8/2016"/>
    <n v="118.6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15"/>
    <s v="#"/>
    <s v="Not assigned"/>
    <s v="6/8/2016"/>
    <n v="69.6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1"/>
    <s v="#"/>
    <s v="Not assigned"/>
    <s v="6/8/2016"/>
    <n v="376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2"/>
    <s v="#"/>
    <s v="Not assigned"/>
    <s v="6/8/2016"/>
    <n v="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2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3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4"/>
    <s v="#"/>
    <s v="Not assigned"/>
    <s v="6/8/2016"/>
    <n v="123.7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5"/>
    <s v="#"/>
    <s v="Not assigned"/>
    <s v="6/8/2016"/>
    <n v="75.489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20"/>
    <s v="#"/>
    <s v="Not assigned"/>
    <s v="6/8/2016"/>
    <n v="128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55"/>
    <s v="#"/>
    <s v="Not assigned"/>
    <s v="6/8/2016"/>
    <n v="70.04000000000000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7"/>
    <s v="#"/>
    <s v="Not assigned"/>
    <s v="6/8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9"/>
    <s v="#"/>
    <s v="Not assigned"/>
    <s v="6/8/2016"/>
    <n v="70.4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939"/>
    <s v="#"/>
    <s v="Not assigned"/>
    <s v="6/8/2016"/>
    <n v="13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02"/>
    <s v="#"/>
    <s v="Not assigned"/>
    <s v="6/8/2016"/>
    <n v="38.45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5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6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8"/>
    <s v="#"/>
    <s v="Not assigned"/>
    <s v="6/8/2016"/>
    <n v="3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9"/>
    <s v="#"/>
    <s v="Not assigned"/>
    <s v="6/8/2016"/>
    <n v="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1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2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4"/>
    <s v="#"/>
    <s v="Not assigned"/>
    <s v="6/8/2016"/>
    <n v="4.2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8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9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7"/>
    <s v="#"/>
    <s v="Not assigned"/>
    <s v="6/8/2016"/>
    <n v="29.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8"/>
    <s v="#"/>
    <s v="Not assigned"/>
    <s v="6/8/2016"/>
    <n v="18.1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94"/>
    <s v="#"/>
    <s v="Not assigned"/>
    <s v="6/8/2016"/>
    <n v="5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5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6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89"/>
    <s v="#"/>
    <s v="Not assigned"/>
    <s v="6/8/2016"/>
    <n v="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45"/>
    <s v="#"/>
    <s v="Not assigned"/>
    <s v="6/8/2016"/>
    <n v="3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89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90"/>
    <s v="#"/>
    <s v="Not assigned"/>
    <s v="6/8/2016"/>
    <n v="-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2"/>
    <s v="#"/>
    <s v="Not assigned"/>
    <s v="6/8/2016"/>
    <n v="279.39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5"/>
    <s v="#"/>
    <s v="Not assigned"/>
    <s v="6/8/2016"/>
    <n v="277.58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49"/>
    <s v="#"/>
    <s v="Not assigned"/>
    <s v="6/8/2016"/>
    <n v="127.5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50"/>
    <s v="#"/>
    <s v="Not assigned"/>
    <s v="6/8/2016"/>
    <n v="159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1"/>
    <s v="#"/>
    <s v="Not assigned"/>
    <s v="6/8/2016"/>
    <n v="23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5"/>
    <s v="#"/>
    <s v="Not assigned"/>
    <s v="6/8/2016"/>
    <n v="23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6"/>
    <s v="#"/>
    <s v="Not assigned"/>
    <s v="6/8/2016"/>
    <n v="215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7"/>
    <s v="#"/>
    <s v="Not assigned"/>
    <s v="6/8/2016"/>
    <n v="203.7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6"/>
    <s v="#"/>
    <s v="Not assigned"/>
    <s v="6/8/2016"/>
    <n v="135.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8"/>
    <s v="#"/>
    <s v="Not assigned"/>
    <s v="6/8/2016"/>
    <n v="20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24"/>
    <s v="#"/>
    <s v="Not assigned"/>
    <s v="6/8/2016"/>
    <n v="172.6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51"/>
    <s v="#"/>
    <s v="Not assigned"/>
    <s v="6/8/2016"/>
    <n v="65.0999999999999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5"/>
    <s v="#"/>
    <s v="Not assigned"/>
    <s v="6/8/2016"/>
    <n v="237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7"/>
    <s v="#"/>
    <s v="Not assigned"/>
    <s v="6/8/2016"/>
    <n v="24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2"/>
    <s v="#"/>
    <s v="Not assigned"/>
    <s v="6/8/2016"/>
    <n v="2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3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69"/>
    <s v="#"/>
    <s v="Not assigned"/>
    <s v="6/8/2016"/>
    <n v="69.8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1"/>
    <s v="#"/>
    <s v="Not assigned"/>
    <s v="6/8/2016"/>
    <n v="168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2"/>
    <s v="#"/>
    <s v="Not assigned"/>
    <s v="6/8/2016"/>
    <n v="-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2"/>
    <s v="#"/>
    <s v="Not assigned"/>
    <s v="6/8/2016"/>
    <n v="167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3"/>
    <s v="#"/>
    <s v="Not assigned"/>
    <s v="6/8/2016"/>
    <n v="-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50"/>
    <s v="#"/>
    <s v="Not assigned"/>
    <s v="6/8/2016"/>
    <n v="113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0"/>
    <s v="#"/>
    <s v="Not assigned"/>
    <s v="6/8/2016"/>
    <n v="185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1"/>
    <s v="#"/>
    <s v="Not assigned"/>
    <s v="6/8/2016"/>
    <n v="208.8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17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43"/>
    <s v="#"/>
    <s v="Not assigned"/>
    <s v="6/8/2016"/>
    <n v="162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86"/>
    <s v="#"/>
    <s v="Not assigned"/>
    <s v="6/8/2016"/>
    <n v="284.33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09"/>
    <s v="#"/>
    <s v="Not assigned"/>
    <s v="6/8/2016"/>
    <n v="232.0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10"/>
    <s v="#"/>
    <s v="Not assigned"/>
    <s v="6/8/2016"/>
    <n v="210.1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29"/>
    <s v="#"/>
    <s v="Not assigned"/>
    <s v="6/8/2016"/>
    <n v="190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58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63"/>
    <s v="#"/>
    <s v="Not assigned"/>
    <s v="6/8/2016"/>
    <n v="49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77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4"/>
    <s v="#"/>
    <s v="Not assigned"/>
    <s v="6/8/2016"/>
    <n v="295.97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5"/>
    <s v="#"/>
    <s v="Not assigned"/>
    <s v="6/8/2016"/>
    <n v="229.1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46"/>
    <s v="#"/>
    <s v="Not assigned"/>
    <s v="6/8/2016"/>
    <n v="52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6"/>
    <s v="#"/>
    <s v="Not assigned"/>
    <s v="6/8/2016"/>
    <n v="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7"/>
    <s v="#"/>
    <s v="Not assigned"/>
    <s v="6/8/2016"/>
    <n v="-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795"/>
    <s v="#"/>
    <s v="Not assigned"/>
    <s v="6/8/2016"/>
    <n v="39.40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027"/>
    <s v="#"/>
    <s v="Not assigned"/>
    <s v="6/9/2016"/>
    <n v="20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17"/>
    <s v="#"/>
    <s v="Not assigned"/>
    <s v="6/9/2016"/>
    <n v="156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83"/>
    <s v="#"/>
    <s v="Not assigned"/>
    <s v="6/9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624"/>
    <s v="#"/>
    <s v="Not assigned"/>
    <s v="6/9/2016"/>
    <n v="20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3"/>
    <s v="#"/>
    <s v="Not assigned"/>
    <s v="6/9/2016"/>
    <n v="261.14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8"/>
    <s v="#"/>
    <s v="Not assigned"/>
    <s v="6/9/2016"/>
    <n v="14.6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23"/>
    <s v="#"/>
    <s v="Not assigned"/>
    <s v="6/9/2016"/>
    <n v="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56"/>
    <s v="#"/>
    <s v="Not assigned"/>
    <s v="6/9/2016"/>
    <n v="18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61"/>
    <s v="#"/>
    <s v="Not assigned"/>
    <s v="6/9/2016"/>
    <n v="1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88"/>
    <s v="#"/>
    <s v="Not assigned"/>
    <s v="6/9/2016"/>
    <n v="11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1"/>
    <s v="#"/>
    <s v="Not assigned"/>
    <s v="6/9/2016"/>
    <n v="182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2"/>
    <s v="#"/>
    <s v="Not assigned"/>
    <s v="6/9/2016"/>
    <n v="-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3"/>
    <s v="#"/>
    <s v="Not assigned"/>
    <s v="6/9/2016"/>
    <n v="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175"/>
    <s v="#"/>
    <s v="Not assigned"/>
    <s v="6/9/2016"/>
    <n v="244.5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4"/>
    <s v="#"/>
    <s v="Not assigned"/>
    <s v="6/9/2016"/>
    <n v="33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5"/>
    <s v="#"/>
    <s v="Not assigned"/>
    <s v="6/9/2016"/>
    <n v="-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6"/>
    <s v="#"/>
    <s v="Not assigned"/>
    <s v="6/9/2016"/>
    <n v="45.3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507"/>
    <s v="#"/>
    <s v="Not assigned"/>
    <s v="6/9/2016"/>
    <n v="23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698"/>
    <s v="#"/>
    <s v="Not assigned"/>
    <s v="6/9/2016"/>
    <n v="155.889999999999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2"/>
    <s v="#"/>
    <s v="Not assigned"/>
    <s v="6/9/2016"/>
    <n v="753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5"/>
    <s v="#"/>
    <s v="Not assigned"/>
    <s v="6/9/2016"/>
    <n v="628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6"/>
    <s v="#"/>
    <s v="Not assigned"/>
    <s v="6/9/2016"/>
    <n v="-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7"/>
    <s v="#"/>
    <s v="Not assigned"/>
    <s v="6/9/2016"/>
    <n v="86.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51"/>
    <s v="#"/>
    <s v="Not assigned"/>
    <s v="6/9/2016"/>
    <n v="28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56"/>
    <s v="#"/>
    <s v="Not assigned"/>
    <s v="6/9/2016"/>
    <n v="14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4"/>
    <s v="#"/>
    <s v="Not assigned"/>
    <s v="6/9/2016"/>
    <n v="528.5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5"/>
    <s v="#"/>
    <s v="Not assigned"/>
    <s v="6/9/2016"/>
    <n v="-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6"/>
    <s v="#"/>
    <s v="Not assigned"/>
    <s v="6/9/2016"/>
    <n v="7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7"/>
    <s v="#"/>
    <s v="Not assigned"/>
    <s v="6/9/2016"/>
    <n v="496.8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7"/>
    <s v="#"/>
    <s v="Not assigned"/>
    <s v="6/9/2016"/>
    <n v="371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8"/>
    <s v="#"/>
    <s v="Not assigned"/>
    <s v="6/9/2016"/>
    <n v="-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9"/>
    <s v="#"/>
    <s v="Not assigned"/>
    <s v="6/9/2016"/>
    <n v="50.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096"/>
    <s v="#"/>
    <s v="Not assigned"/>
    <s v="6/9/2016"/>
    <n v="233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132"/>
    <s v="#"/>
    <s v="Not assigned"/>
    <s v="6/9/2016"/>
    <n v="22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3742"/>
    <s v="#"/>
    <s v="Not assigned"/>
    <s v="6/10/2016"/>
    <n v="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48"/>
    <s v="#"/>
    <s v="Not assigned"/>
    <s v="6/10/2016"/>
    <n v="210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54"/>
    <s v="#"/>
    <s v="Not assigned"/>
    <s v="6/10/2016"/>
    <n v="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0"/>
    <s v="#"/>
    <s v="Not assigned"/>
    <s v="6/10/2016"/>
    <n v="-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1"/>
    <s v="#"/>
    <s v="Not assigned"/>
    <s v="6/10/2016"/>
    <n v="-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102"/>
    <s v="#"/>
    <s v="Not assigned"/>
    <s v="6/13/2016"/>
    <n v="251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376"/>
    <s v="#"/>
    <s v="Not assigned"/>
    <s v="6/13/2016"/>
    <n v="58.2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551"/>
    <s v="#"/>
    <s v="Not assigned"/>
    <s v="6/13/2016"/>
    <n v="100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599"/>
    <s v="#"/>
    <s v="Not assigned"/>
    <s v="6/16/2016"/>
    <n v="4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600"/>
    <s v="#"/>
    <s v="Not assigned"/>
    <s v="6/16/2016"/>
    <n v="-7"/>
    <x v="3"/>
    <x v="6"/>
    <x v="0"/>
    <x v="3"/>
    <n v="6"/>
    <s v="DISTRIBUTION"/>
  </r>
  <r>
    <s v="640168"/>
    <s v="Distribution Storm-00"/>
    <s v="5600100"/>
    <s v="Meals &amp; Entertainment - 50% Non-Deductib"/>
    <s v="S00800000117"/>
    <s v="Port Orange Svc Ctr-Colin-2016"/>
    <s v="#"/>
    <s v="1900446609"/>
    <s v="#"/>
    <s v="Not assigned"/>
    <s v="6/27/2016"/>
    <n v="173.88"/>
    <x v="3"/>
    <x v="2"/>
    <x v="0"/>
    <x v="3"/>
    <n v="6"/>
    <s v="DISTRIBUTION"/>
  </r>
  <r>
    <s v="640168"/>
    <s v="Distribution Storm-00"/>
    <s v="5600500"/>
    <s v="BUSINESS TRAVEL: Misc Expenses"/>
    <s v="S00800000117"/>
    <s v="Port Orange Svc Ctr-Colin-2016"/>
    <s v="#"/>
    <s v="1900444317"/>
    <s v="#"/>
    <s v="Not assigned"/>
    <s v="6/10/2016"/>
    <n v="29"/>
    <x v="3"/>
    <x v="2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18"/>
    <s v="#"/>
    <s v="Not assigned"/>
    <s v="6/10/2016"/>
    <n v="79.92"/>
    <x v="3"/>
    <x v="1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21"/>
    <s v="#"/>
    <s v="Not assigned"/>
    <s v="6/10/2016"/>
    <n v="171.6"/>
    <x v="3"/>
    <x v="1"/>
    <x v="0"/>
    <x v="3"/>
    <n v="6"/>
    <s v="DISTRIBUTION"/>
  </r>
  <r>
    <s v="640168"/>
    <s v="Distribution Storm-00"/>
    <s v="5750700"/>
    <s v="OUTSIDE SVCS: Other"/>
    <s v="S00800000117"/>
    <s v="Port Orange Svc Ctr-Colin-2016"/>
    <s v="2400001031"/>
    <s v="5113993318"/>
    <s v="264436"/>
    <s v="AWP INC"/>
    <s v="7/8/2016"/>
    <n v="768.2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864"/>
    <s v="5002870038"/>
    <s v="17940"/>
    <s v="MUSGROVE CONSTRUCTION INC"/>
    <s v="7/7/2016"/>
    <n v="35038.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963"/>
    <s v="5002864522"/>
    <s v="3000021580"/>
    <s v="PIKE ELECTRIC LLC"/>
    <s v="7/2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009"/>
    <s v="5002864516"/>
    <s v="3000021580"/>
    <s v="PIKE ELECTRIC LLC"/>
    <s v="7/2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0"/>
    <s v="5002867493"/>
    <s v="3000021580"/>
    <s v="PIKE ELECTRIC LLC"/>
    <s v="7/6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3"/>
    <s v="5002867590"/>
    <s v="3000021580"/>
    <s v="PIKE ELECTRIC LLC"/>
    <s v="7/6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4"/>
    <s v="500286760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7"/>
    <s v="5002867623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8"/>
    <s v="500286763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24"/>
    <s v="5002864569"/>
    <s v="3000021580"/>
    <s v="PIKE ELECTRIC LLC"/>
    <s v="7/2/2016"/>
    <n v="801.3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11853"/>
    <s v="5002932402"/>
    <s v="3000021580"/>
    <s v="PIKE ELECTRIC LLC"/>
    <s v="8/9/2016"/>
    <n v="3339.27"/>
    <x v="3"/>
    <x v="1"/>
    <x v="0"/>
    <x v="3"/>
    <n v="8"/>
    <s v="DISTRIBUTION"/>
  </r>
  <r>
    <s v="640168"/>
    <s v="Distribution Storm-00"/>
    <s v="5751800"/>
    <s v="OUTSIDE SVCS: Contractor T&amp;D Substations"/>
    <s v="S00800000117"/>
    <s v="Port Orange Svc Ctr-Colin-2016"/>
    <s v="2000214068"/>
    <s v="5002985008"/>
    <s v="3000021580"/>
    <s v="PIKE ELECTRIC LLC"/>
    <s v="9/7/2016"/>
    <n v="3541.45"/>
    <x v="3"/>
    <x v="1"/>
    <x v="0"/>
    <x v="3"/>
    <n v="9"/>
    <s v="DISTRIBUTION"/>
  </r>
  <r>
    <s v="640168"/>
    <s v="Distribution Storm-00"/>
    <s v="8260000"/>
    <s v="FPL Exempt ST"/>
    <s v="S00800000117"/>
    <s v="Port Orange Svc Ctr-Colin-2016"/>
    <s v="#"/>
    <s v="0098429538"/>
    <s v="#"/>
    <s v="Not assigned"/>
    <s v="6/8/2016"/>
    <n v="372.9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1301"/>
    <s v="#"/>
    <s v="Not assigned"/>
    <s v="6/8/2016"/>
    <n v="499.75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3450"/>
    <s v="#"/>
    <s v="Not assigned"/>
    <s v="6/8/2016"/>
    <n v="25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5760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166"/>
    <s v="#"/>
    <s v="Not assigned"/>
    <s v="6/14/2016"/>
    <n v="82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583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797"/>
    <s v="#"/>
    <s v="Not assigned"/>
    <s v="6/14/2016"/>
    <n v="416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826"/>
    <s v="#"/>
    <s v="Not assigned"/>
    <s v="6/14/2016"/>
    <n v="442.8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017"/>
    <s v="#"/>
    <s v="Not assigned"/>
    <s v="6/14/2016"/>
    <n v="435.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136"/>
    <s v="#"/>
    <s v="Not assigned"/>
    <s v="6/14/2016"/>
    <n v="802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8423"/>
    <s v="#"/>
    <s v="Not assigned"/>
    <s v="6/14/2016"/>
    <n v="468.4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648"/>
    <s v="#"/>
    <s v="Not assigned"/>
    <s v="6/14/2016"/>
    <n v="283.83999999999997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946"/>
    <s v="#"/>
    <s v="Not assigned"/>
    <s v="6/14/2016"/>
    <n v="234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2442"/>
    <s v="#"/>
    <s v="Not assigned"/>
    <s v="6/14/2016"/>
    <n v="270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3142"/>
    <s v="#"/>
    <s v="Not assigned"/>
    <s v="6/14/2016"/>
    <n v="319.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046"/>
    <s v="#"/>
    <s v="Not assigned"/>
    <s v="6/14/2016"/>
    <n v="1157.1199999999999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304"/>
    <s v="#"/>
    <s v="Not assigned"/>
    <s v="6/14/2016"/>
    <n v="750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7324"/>
    <s v="#"/>
    <s v="Not assigned"/>
    <s v="6/14/2016"/>
    <n v="375.1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789974"/>
    <s v="#"/>
    <s v="Not assigned"/>
    <s v="6/20/2016"/>
    <n v="739.6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9111132"/>
    <s v="#"/>
    <s v="Not assigned"/>
    <s v="6/27/2016"/>
    <n v="273.10000000000002"/>
    <x v="3"/>
    <x v="3"/>
    <x v="0"/>
    <x v="3"/>
    <n v="6"/>
    <s v="DISTRIBUTION"/>
  </r>
  <r>
    <s v="640168"/>
    <s v="Distribution Storm-00"/>
    <s v="8260010"/>
    <s v="FPL N-Exempt ST"/>
    <s v="S00800000117"/>
    <s v="Port Orange Svc Ctr-Colin-2016"/>
    <s v="#"/>
    <s v="0098429684"/>
    <s v="#"/>
    <s v="Not assigned"/>
    <s v="6/8/2016"/>
    <n v="453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547"/>
    <s v="#"/>
    <s v="Not assigned"/>
    <s v="6/7/2016"/>
    <n v="144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727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954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13"/>
    <s v="#"/>
    <s v="Not assigned"/>
    <s v="6/7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94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889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4837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697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761"/>
    <s v="#"/>
    <s v="Not assigned"/>
    <s v="6/7/2016"/>
    <n v="45.7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25"/>
    <s v="#"/>
    <s v="Not assigned"/>
    <s v="6/7/2016"/>
    <n v="241.5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60"/>
    <s v="#"/>
    <s v="Not assigned"/>
    <s v="6/7/2016"/>
    <n v="282.52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937"/>
    <s v="#"/>
    <s v="Not assigned"/>
    <s v="6/7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1562"/>
    <s v="#"/>
    <s v="Not assigned"/>
    <s v="6/8/2016"/>
    <n v="500.0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2507"/>
    <s v="#"/>
    <s v="Not assigned"/>
    <s v="6/8/2016"/>
    <n v="113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81"/>
    <s v="#"/>
    <s v="Not assigned"/>
    <s v="6/8/2016"/>
    <n v="262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91"/>
    <s v="#"/>
    <s v="Not assigned"/>
    <s v="6/8/2016"/>
    <n v="193.3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4034"/>
    <s v="#"/>
    <s v="Not assigned"/>
    <s v="6/8/2016"/>
    <n v="108.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201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909"/>
    <s v="#"/>
    <s v="Not assigned"/>
    <s v="6/8/2016"/>
    <n v="130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160"/>
    <s v="#"/>
    <s v="Not assigned"/>
    <s v="6/8/2016"/>
    <n v="183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616"/>
    <s v="#"/>
    <s v="Not assigned"/>
    <s v="6/8/2016"/>
    <n v="340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788"/>
    <s v="#"/>
    <s v="Not assigned"/>
    <s v="6/8/2016"/>
    <n v="309.33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889"/>
    <s v="#"/>
    <s v="Not assigned"/>
    <s v="6/8/2016"/>
    <n v="79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892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9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205"/>
    <s v="#"/>
    <s v="Not assigned"/>
    <s v="6/8/2016"/>
    <n v="316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435"/>
    <s v="#"/>
    <s v="Not assigned"/>
    <s v="6/8/2016"/>
    <n v="527.0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754"/>
    <s v="#"/>
    <s v="Not assigned"/>
    <s v="6/8/2016"/>
    <n v="304.41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9469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03"/>
    <s v="#"/>
    <s v="Not assigned"/>
    <s v="6/8/2016"/>
    <n v="50.9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659"/>
    <s v="#"/>
    <s v="Not assigned"/>
    <s v="6/8/2016"/>
    <n v="362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962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09"/>
    <s v="#"/>
    <s v="Not assigned"/>
    <s v="6/8/2016"/>
    <n v="147.9799999999999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14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388"/>
    <s v="#"/>
    <s v="Not assigned"/>
    <s v="6/8/2016"/>
    <n v="318.5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430"/>
    <s v="#"/>
    <s v="Not assigned"/>
    <s v="6/8/2016"/>
    <n v="320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613"/>
    <s v="#"/>
    <s v="Not assigned"/>
    <s v="6/8/2016"/>
    <n v="30.6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467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571"/>
    <s v="#"/>
    <s v="Not assigned"/>
    <s v="6/8/2016"/>
    <n v="249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4038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849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947"/>
    <s v="#"/>
    <s v="Not assigned"/>
    <s v="6/8/2016"/>
    <n v="233.9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049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682"/>
    <s v="#"/>
    <s v="Not assigned"/>
    <s v="6/8/2016"/>
    <n v="208.3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714"/>
    <s v="#"/>
    <s v="Not assigned"/>
    <s v="6/8/2016"/>
    <n v="34.8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57535"/>
    <s v="#"/>
    <s v="Not assigned"/>
    <s v="6/9/2016"/>
    <n v="16.5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61166"/>
    <s v="#"/>
    <s v="Not assigned"/>
    <s v="6/9/2016"/>
    <n v="12.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5651"/>
    <s v="#"/>
    <s v="Not assigned"/>
    <s v="6/9/2016"/>
    <n v="230.2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7705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30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99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629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210"/>
    <s v="#"/>
    <s v="Not assigned"/>
    <s v="6/9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559"/>
    <s v="#"/>
    <s v="Not assigned"/>
    <s v="6/9/2016"/>
    <n v="244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202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308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1597"/>
    <s v="#"/>
    <s v="Not assigned"/>
    <s v="6/9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3031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18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60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423"/>
    <s v="#"/>
    <s v="Not assigned"/>
    <s v="6/9/2016"/>
    <n v="198.3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18"/>
    <s v="#"/>
    <s v="Not assigned"/>
    <s v="6/9/2016"/>
    <n v="267.1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76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545200"/>
    <s v="#"/>
    <s v="Not assigned"/>
    <s v="6/10/2016"/>
    <n v="247.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39739"/>
    <s v="#"/>
    <s v="Not assigned"/>
    <s v="6/13/2016"/>
    <n v="120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1022"/>
    <s v="#"/>
    <s v="Not assigned"/>
    <s v="6/13/2016"/>
    <n v="284.8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2581"/>
    <s v="#"/>
    <s v="Not assigned"/>
    <s v="6/13/2016"/>
    <n v="11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8852"/>
    <s v="#"/>
    <s v="Not assigned"/>
    <s v="6/13/2016"/>
    <n v="188.3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718683"/>
    <s v="#"/>
    <s v="Not assigned"/>
    <s v="6/16/2016"/>
    <n v="72.67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498638"/>
    <s v="#"/>
    <s v="Not assigned"/>
    <s v="6/10/2016"/>
    <n v="315.04000000000002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510891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1651"/>
    <s v="#"/>
    <s v="Not assigned"/>
    <s v="6/14/2016"/>
    <n v="482.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2642"/>
    <s v="#"/>
    <s v="Not assigned"/>
    <s v="6/14/2016"/>
    <n v="497.6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9090186"/>
    <s v="#"/>
    <s v="Not assigned"/>
    <s v="6/27/2016"/>
    <n v="494.72"/>
    <x v="3"/>
    <x v="3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28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46"/>
    <s v="#"/>
    <s v="Not assigned"/>
    <s v="6/7/2016"/>
    <n v="405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018"/>
    <s v="#"/>
    <s v="Not assigned"/>
    <s v="6/7/2016"/>
    <n v="478.8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401"/>
    <s v="#"/>
    <s v="Not assigned"/>
    <s v="6/7/2016"/>
    <n v="378.85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9344"/>
    <s v="#"/>
    <s v="Not assigned"/>
    <s v="6/7/2016"/>
    <n v="601.9199999999999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537"/>
    <s v="#"/>
    <s v="Not assigned"/>
    <s v="6/7/2016"/>
    <n v="425.6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09"/>
    <s v="#"/>
    <s v="Not assigned"/>
    <s v="6/7/2016"/>
    <n v="562.6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75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925"/>
    <s v="#"/>
    <s v="Not assigned"/>
    <s v="6/7/2016"/>
    <n v="781.3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3213"/>
    <s v="#"/>
    <s v="Not assigned"/>
    <s v="6/7/2016"/>
    <n v="703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6588"/>
    <s v="#"/>
    <s v="Not assigned"/>
    <s v="6/7/2016"/>
    <n v="93.2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7883"/>
    <s v="#"/>
    <s v="Not assigned"/>
    <s v="6/7/2016"/>
    <n v="651.1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19247"/>
    <s v="#"/>
    <s v="Not assigned"/>
    <s v="6/8/2016"/>
    <n v="498.7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29538"/>
    <s v="#"/>
    <s v="Not assigned"/>
    <s v="6/8/2016"/>
    <n v="46.6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1301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012"/>
    <s v="#"/>
    <s v="Not assigned"/>
    <s v="6/8/2016"/>
    <n v="546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450"/>
    <s v="#"/>
    <s v="Not assigned"/>
    <s v="6/8/2016"/>
    <n v="257.83999999999997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5114"/>
    <s v="#"/>
    <s v="Not assigned"/>
    <s v="6/8/2016"/>
    <n v="435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2580"/>
    <s v="#"/>
    <s v="Not assigned"/>
    <s v="6/9/2016"/>
    <n v="332.1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5382"/>
    <s v="#"/>
    <s v="Not assigned"/>
    <s v="6/9/2016"/>
    <n v="999.4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6215"/>
    <s v="#"/>
    <s v="Not assigned"/>
    <s v="6/9/2016"/>
    <n v="867.8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512614"/>
    <s v="#"/>
    <s v="Not assigned"/>
    <s v="6/10/2016"/>
    <n v="277.3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9111132"/>
    <s v="#"/>
    <s v="Not assigned"/>
    <s v="6/27/2016"/>
    <n v="245.76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17901"/>
    <s v="#"/>
    <s v="Not assigned"/>
    <s v="6/8/2016"/>
    <n v="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29684"/>
    <s v="#"/>
    <s v="Not assigned"/>
    <s v="6/8/2016"/>
    <n v="382.5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0411"/>
    <s v="#"/>
    <s v="Not assigned"/>
    <s v="6/10/2016"/>
    <n v="-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4157"/>
    <s v="#"/>
    <s v="Not assigned"/>
    <s v="6/10/2016"/>
    <n v="30.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398"/>
    <s v="#"/>
    <s v="Not assigned"/>
    <s v="6/7/2016"/>
    <n v="430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634"/>
    <s v="#"/>
    <s v="Not assigned"/>
    <s v="6/7/2016"/>
    <n v="755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547"/>
    <s v="#"/>
    <s v="Not assigned"/>
    <s v="6/7/2016"/>
    <n v="441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727"/>
    <s v="#"/>
    <s v="Not assigned"/>
    <s v="6/7/2016"/>
    <n v="375.7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95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454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13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94"/>
    <s v="#"/>
    <s v="Not assigned"/>
    <s v="6/7/2016"/>
    <n v="357.3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889"/>
    <s v="#"/>
    <s v="Not assigned"/>
    <s v="6/7/2016"/>
    <n v="313.6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1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4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4837"/>
    <s v="#"/>
    <s v="Not assigned"/>
    <s v="6/7/2016"/>
    <n v="298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534"/>
    <s v="#"/>
    <s v="Not assigned"/>
    <s v="6/7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697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761"/>
    <s v="#"/>
    <s v="Not assigned"/>
    <s v="6/7/2016"/>
    <n v="416.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25"/>
    <s v="#"/>
    <s v="Not assigned"/>
    <s v="6/7/2016"/>
    <n v="263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60"/>
    <s v="#"/>
    <s v="Not assigned"/>
    <s v="6/7/2016"/>
    <n v="254.2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937"/>
    <s v="#"/>
    <s v="Not assigned"/>
    <s v="6/7/2016"/>
    <n v="419.7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1562"/>
    <s v="#"/>
    <s v="Not assigned"/>
    <s v="6/8/2016"/>
    <n v="758.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2890"/>
    <s v="#"/>
    <s v="Not assigned"/>
    <s v="6/8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3291"/>
    <s v="#"/>
    <s v="Not assigned"/>
    <s v="6/8/2016"/>
    <n v="215.4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201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909"/>
    <s v="#"/>
    <s v="Not assigned"/>
    <s v="6/8/2016"/>
    <n v="145.8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160"/>
    <s v="#"/>
    <s v="Not assigned"/>
    <s v="6/8/2016"/>
    <n v="204.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616"/>
    <s v="#"/>
    <s v="Not assigned"/>
    <s v="6/8/2016"/>
    <n v="362.1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788"/>
    <s v="#"/>
    <s v="Not assigned"/>
    <s v="6/8/2016"/>
    <n v="280.3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809"/>
    <s v="#"/>
    <s v="Not assigned"/>
    <s v="6/8/2016"/>
    <n v="118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8287"/>
    <s v="#"/>
    <s v="Not assigned"/>
    <s v="6/8/2016"/>
    <n v="90.0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59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6209"/>
    <s v="#"/>
    <s v="Not assigned"/>
    <s v="6/8/2016"/>
    <n v="377.9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05"/>
    <s v="#"/>
    <s v="Not assigned"/>
    <s v="6/8/2016"/>
    <n v="676.0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55"/>
    <s v="#"/>
    <s v="Not assigned"/>
    <s v="6/8/2016"/>
    <n v="125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362"/>
    <s v="#"/>
    <s v="Not assigned"/>
    <s v="6/8/2016"/>
    <n v="870.1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435"/>
    <s v="#"/>
    <s v="Not assigned"/>
    <s v="6/8/2016"/>
    <n v="697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549"/>
    <s v="#"/>
    <s v="Not assigned"/>
    <s v="6/8/2016"/>
    <n v="1113.83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754"/>
    <s v="#"/>
    <s v="Not assigned"/>
    <s v="6/8/2016"/>
    <n v="509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919"/>
    <s v="#"/>
    <s v="Not assigned"/>
    <s v="6/8/2016"/>
    <n v="1083.0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8116"/>
    <s v="#"/>
    <s v="Not assigned"/>
    <s v="6/8/2016"/>
    <n v="763.7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9970"/>
    <s v="#"/>
    <s v="Not assigned"/>
    <s v="6/8/2016"/>
    <n v="59.0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03"/>
    <s v="#"/>
    <s v="Not assigned"/>
    <s v="6/8/2016"/>
    <n v="85.3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659"/>
    <s v="#"/>
    <s v="Not assigned"/>
    <s v="6/8/2016"/>
    <n v="610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014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112"/>
    <s v="#"/>
    <s v="Not assigned"/>
    <s v="6/8/2016"/>
    <n v="1437.2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388"/>
    <s v="#"/>
    <s v="Not assigned"/>
    <s v="6/8/2016"/>
    <n v="570.2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430"/>
    <s v="#"/>
    <s v="Not assigned"/>
    <s v="6/8/2016"/>
    <n v="535.7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517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613"/>
    <s v="#"/>
    <s v="Not assigned"/>
    <s v="6/8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2389"/>
    <s v="#"/>
    <s v="Not assigned"/>
    <s v="6/8/2016"/>
    <n v="425.3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023"/>
    <s v="#"/>
    <s v="Not assigned"/>
    <s v="6/8/2016"/>
    <n v="1186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57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125"/>
    <s v="#"/>
    <s v="Not assigned"/>
    <s v="6/8/2016"/>
    <n v="911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796"/>
    <s v="#"/>
    <s v="Not assigned"/>
    <s v="6/8/2016"/>
    <n v="664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28"/>
    <s v="#"/>
    <s v="Not assigned"/>
    <s v="6/8/2016"/>
    <n v="943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39"/>
    <s v="#"/>
    <s v="Not assigned"/>
    <s v="6/8/2016"/>
    <n v="45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49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93"/>
    <s v="#"/>
    <s v="Not assigned"/>
    <s v="6/8/2016"/>
    <n v="1065.61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47"/>
    <s v="#"/>
    <s v="Not assigned"/>
    <s v="6/8/2016"/>
    <n v="391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70"/>
    <s v="#"/>
    <s v="Not assigned"/>
    <s v="6/8/2016"/>
    <n v="577.200000000000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049"/>
    <s v="#"/>
    <s v="Not assigned"/>
    <s v="6/8/2016"/>
    <n v="798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365"/>
    <s v="#"/>
    <s v="Not assigned"/>
    <s v="6/8/2016"/>
    <n v="404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714"/>
    <s v="#"/>
    <s v="Not assigned"/>
    <s v="6/8/2016"/>
    <n v="702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5790"/>
    <s v="#"/>
    <s v="Not assigned"/>
    <s v="6/9/2016"/>
    <n v="572.9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218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535"/>
    <s v="#"/>
    <s v="Not assigned"/>
    <s v="6/9/2016"/>
    <n v="443.0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909"/>
    <s v="#"/>
    <s v="Not assigned"/>
    <s v="6/9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465"/>
    <s v="#"/>
    <s v="Not assigned"/>
    <s v="6/9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914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637"/>
    <s v="#"/>
    <s v="Not assigned"/>
    <s v="6/9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813"/>
    <s v="#"/>
    <s v="Not assigned"/>
    <s v="6/9/2016"/>
    <n v="445.2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234"/>
    <s v="#"/>
    <s v="Not assigned"/>
    <s v="6/9/2016"/>
    <n v="337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337"/>
    <s v="#"/>
    <s v="Not assigned"/>
    <s v="6/9/2016"/>
    <n v="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5651"/>
    <s v="#"/>
    <s v="Not assigned"/>
    <s v="6/9/2016"/>
    <n v="438.1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7872"/>
    <s v="#"/>
    <s v="Not assigned"/>
    <s v="6/9/2016"/>
    <n v="866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30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99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629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210"/>
    <s v="#"/>
    <s v="Not assigned"/>
    <s v="6/9/2016"/>
    <n v="31.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59"/>
    <s v="#"/>
    <s v="Not assigned"/>
    <s v="6/9/2016"/>
    <n v="464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85"/>
    <s v="#"/>
    <s v="Not assigned"/>
    <s v="6/9/2016"/>
    <n v="805.5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02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46"/>
    <s v="#"/>
    <s v="Not assigned"/>
    <s v="6/9/2016"/>
    <n v="344.4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308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3031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18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0"/>
    <s v="#"/>
    <s v="Not assigned"/>
    <s v="6/9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3"/>
    <s v="#"/>
    <s v="Not assigned"/>
    <s v="6/9/2016"/>
    <n v="408.7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718"/>
    <s v="#"/>
    <s v="Not assigned"/>
    <s v="6/9/2016"/>
    <n v="23.1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0761"/>
    <s v="#"/>
    <s v="Not assigned"/>
    <s v="6/10/2016"/>
    <n v="489.3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200"/>
    <s v="#"/>
    <s v="Not assigned"/>
    <s v="6/10/2016"/>
    <n v="305.2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519"/>
    <s v="#"/>
    <s v="Not assigned"/>
    <s v="6/10/2016"/>
    <n v="-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8348"/>
    <s v="#"/>
    <s v="Not assigned"/>
    <s v="6/10/2016"/>
    <n v="-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3239"/>
    <s v="#"/>
    <s v="Not assigned"/>
    <s v="6/10/2016"/>
    <n v="14.7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4335"/>
    <s v="#"/>
    <s v="Not assigned"/>
    <s v="6/10/2016"/>
    <n v="-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38574"/>
    <s v="#"/>
    <s v="Not assigned"/>
    <s v="6/13/2016"/>
    <n v="430.6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1022"/>
    <s v="#"/>
    <s v="Not assigned"/>
    <s v="6/13/2016"/>
    <n v="44.0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231"/>
    <s v="#"/>
    <s v="Not assigned"/>
    <s v="6/13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852"/>
    <s v="#"/>
    <s v="Not assigned"/>
    <s v="6/13/2016"/>
    <n v="-282.57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7844864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390258"/>
    <s v="#"/>
    <s v="Not assigned"/>
    <s v="6/7/2016"/>
    <n v="396.5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01911"/>
    <s v="#"/>
    <s v="Not assigned"/>
    <s v="6/7/2016"/>
    <n v="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1027"/>
    <s v="#"/>
    <s v="Not assigned"/>
    <s v="6/8/2016"/>
    <n v="3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9522"/>
    <s v="#"/>
    <s v="Not assigned"/>
    <s v="6/9/2016"/>
    <n v="23.3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9863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51089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9090186"/>
    <s v="#"/>
    <s v="Not assigned"/>
    <s v="6/27/2016"/>
    <n v="525.64"/>
    <x v="3"/>
    <x v="4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01911"/>
    <s v="#"/>
    <s v="Not assigned"/>
    <s v="6/7/2016"/>
    <n v="29.1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3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634"/>
    <s v="#"/>
    <s v="Not assigned"/>
    <s v="6/7/2016"/>
    <n v="1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54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727"/>
    <s v="#"/>
    <s v="Not assigned"/>
    <s v="6/7/2016"/>
    <n v="22.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95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4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9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88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1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4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48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69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761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2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9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15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289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329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20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9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1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61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78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8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82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59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62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05"/>
    <s v="#"/>
    <s v="Not assigned"/>
    <s v="6/8/2016"/>
    <n v="67.65000000000000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5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362"/>
    <s v="#"/>
    <s v="Not assigned"/>
    <s v="6/8/2016"/>
    <n v="58.7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435"/>
    <s v="#"/>
    <s v="Not assigned"/>
    <s v="6/8/2016"/>
    <n v="89.8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549"/>
    <s v="#"/>
    <s v="Not assigned"/>
    <s v="6/8/2016"/>
    <n v="63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75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9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81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03"/>
    <s v="#"/>
    <s v="Not assigned"/>
    <s v="6/8/2016"/>
    <n v="1.3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74"/>
    <s v="#"/>
    <s v="Not assigned"/>
    <s v="6/8/2016"/>
    <n v="24.7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659"/>
    <s v="#"/>
    <s v="Not assigned"/>
    <s v="6/8/2016"/>
    <n v="46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01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112"/>
    <s v="#"/>
    <s v="Not assigned"/>
    <s v="6/8/2016"/>
    <n v="95.1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388"/>
    <s v="#"/>
    <s v="Not assigned"/>
    <s v="6/8/2016"/>
    <n v="28.5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4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517"/>
    <s v="#"/>
    <s v="Not assigned"/>
    <s v="6/8/2016"/>
    <n v="52.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613"/>
    <s v="#"/>
    <s v="Not assigned"/>
    <s v="6/8/2016"/>
    <n v="20.7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238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02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57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12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796"/>
    <s v="#"/>
    <s v="Not assigned"/>
    <s v="6/8/2016"/>
    <n v="56.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2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49"/>
    <s v="#"/>
    <s v="Not assigned"/>
    <s v="6/8/2016"/>
    <n v="43.2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9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049"/>
    <s v="#"/>
    <s v="Not assigned"/>
    <s v="6/8/2016"/>
    <n v="6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36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71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57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21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535"/>
    <s v="#"/>
    <s v="Not assigned"/>
    <s v="6/9/2016"/>
    <n v="49.5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90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465"/>
    <s v="#"/>
    <s v="Not assigned"/>
    <s v="6/9/2016"/>
    <n v="26.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9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6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813"/>
    <s v="#"/>
    <s v="Not assigned"/>
    <s v="6/9/2016"/>
    <n v="36.2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23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3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56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787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19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6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5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85"/>
    <s v="#"/>
    <s v="Not assigned"/>
    <s v="6/9/2016"/>
    <n v="60.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0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46"/>
    <s v="#"/>
    <s v="Not assigned"/>
    <s v="6/9/2016"/>
    <n v="7.9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308"/>
    <s v="#"/>
    <s v="Not assigned"/>
    <s v="6/9/2016"/>
    <n v="85.1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303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0"/>
    <s v="#"/>
    <s v="Not assigned"/>
    <s v="6/9/2016"/>
    <n v="93.0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718"/>
    <s v="#"/>
    <s v="Not assigned"/>
    <s v="6/9/2016"/>
    <n v="73.2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9863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1089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076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2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519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8348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32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4335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3857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1022"/>
    <s v="#"/>
    <s v="Not assigned"/>
    <s v="6/13/2016"/>
    <n v="6.5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8231"/>
    <s v="#"/>
    <s v="Not assigned"/>
    <s v="6/13/2016"/>
    <n v="2.63"/>
    <x v="3"/>
    <x v="5"/>
    <x v="0"/>
    <x v="3"/>
    <n v="6"/>
    <s v="DISTRIBUTION"/>
  </r>
  <r>
    <s v="640168"/>
    <s v="Distribution Storm-00"/>
    <s v="8560000"/>
    <s v="Payroll Tax OH"/>
    <s v="S00800000117"/>
    <s v="Port Orange Svc Ctr-Colin-2016"/>
    <s v="#"/>
    <s v="#"/>
    <s v="#"/>
    <s v="Not assigned"/>
    <s v="6/30/2016"/>
    <n v="5818.49"/>
    <x v="3"/>
    <x v="5"/>
    <x v="0"/>
    <x v="3"/>
    <n v="6"/>
    <s v="DISTRIBUTION"/>
  </r>
  <r>
    <s v="640168"/>
    <s v="Distribution Storm-00"/>
    <s v="8560010"/>
    <s v="FPL Funded Welfare"/>
    <s v="S00800000117"/>
    <s v="Port Orange Svc Ctr-Colin-2016"/>
    <s v="#"/>
    <s v="#"/>
    <s v="#"/>
    <s v="Not assigned"/>
    <s v="6/30/2016"/>
    <n v="4738.72"/>
    <x v="3"/>
    <x v="5"/>
    <x v="0"/>
    <x v="3"/>
    <n v="6"/>
    <s v="DISTRIBUTION"/>
  </r>
  <r>
    <s v="640168"/>
    <s v="Distribution Storm-00"/>
    <s v="8560020"/>
    <s v="FPL Unfunded Service Cost"/>
    <s v="S00800000117"/>
    <s v="Port Orange Svc Ctr-Colin-2016"/>
    <s v="#"/>
    <s v="#"/>
    <s v="#"/>
    <s v="Not assigned"/>
    <s v="6/30/2016"/>
    <n v="1701"/>
    <x v="3"/>
    <x v="5"/>
    <x v="0"/>
    <x v="3"/>
    <n v="6"/>
    <s v="DISTRIBUTION"/>
  </r>
  <r>
    <s v="640168"/>
    <s v="Distribution Storm-00"/>
    <s v="8560025"/>
    <s v="FPL Unfunded Benefits Cost"/>
    <s v="S00800000117"/>
    <s v="Port Orange Svc Ctr-Colin-2016"/>
    <s v="#"/>
    <s v="#"/>
    <s v="#"/>
    <s v="Not assigned"/>
    <s v="6/30/2016"/>
    <n v="-3324.82"/>
    <x v="3"/>
    <x v="5"/>
    <x v="0"/>
    <x v="3"/>
    <n v="6"/>
    <s v="DISTRIBUTION"/>
  </r>
  <r>
    <s v="633000"/>
    <s v="VP - Transmission &amp; Substation-00"/>
    <s v="5401700"/>
    <s v="VEHICLE: Utilization Charges"/>
    <s v="S00800000119"/>
    <s v="Broward Svc Ctr T&amp;S-Colin-2016"/>
    <s v="#"/>
    <s v="0111462106"/>
    <s v="#"/>
    <s v="Not assigned"/>
    <s v="6/9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19"/>
    <s v="Broward Svc Ctr T&amp;S-Colin-2016"/>
    <s v="#"/>
    <s v="0111463351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8260030"/>
    <s v="FPL Bargaining Fixed  ST"/>
    <s v="S00800000119"/>
    <s v="Broward Svc Ctr T&amp;S-Colin-2016"/>
    <s v="#"/>
    <s v="0098520260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5213"/>
    <s v="#"/>
    <s v="Not assigned"/>
    <s v="6/9/2016"/>
    <n v="206.7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7122"/>
    <s v="#"/>
    <s v="Not assigned"/>
    <s v="6/9/2016"/>
    <n v="471.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59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77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19"/>
    <s v="Broward Svc Ctr T&amp;S-Colin-2016"/>
    <s v="#"/>
    <s v="0098520260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521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7122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79770"/>
    <s v="#"/>
    <s v="Not assigned"/>
    <s v="6/9/2016"/>
    <n v="10.5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52026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19"/>
    <s v="Broward Svc Ctr T&amp;S-Colin-2016"/>
    <s v="#"/>
    <s v="#"/>
    <s v="#"/>
    <s v="Not assigned"/>
    <s v="6/30/2016"/>
    <n v="163.41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19"/>
    <s v="Broward Svc Ctr T&amp;S-Colin-2016"/>
    <s v="#"/>
    <s v="#"/>
    <s v="#"/>
    <s v="Not assigned"/>
    <s v="6/30/2016"/>
    <n v="51.5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19"/>
    <s v="Broward Svc Ctr T&amp;S-Colin-2016"/>
    <s v="#"/>
    <s v="#"/>
    <s v="#"/>
    <s v="Not assigned"/>
    <s v="6/30/2016"/>
    <n v="18.489999999999998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19"/>
    <s v="Broward Svc Ctr T&amp;S-Colin-2016"/>
    <s v="#"/>
    <s v="#"/>
    <s v="#"/>
    <s v="Not assigned"/>
    <s v="6/30/2016"/>
    <n v="-36.1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0"/>
    <s v="Lake Park Svc Ctr T&amp;S-Colin-2016"/>
    <s v="#"/>
    <s v="0111463230"/>
    <s v="#"/>
    <s v="Not assigned"/>
    <s v="6/9/2016"/>
    <n v="144.86000000000001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0"/>
    <s v="Lake Park Svc Ctr T&amp;S-Colin-2016"/>
    <s v="#"/>
    <s v="0098482368"/>
    <s v="#"/>
    <s v="Not assigned"/>
    <s v="6/9/2016"/>
    <n v="26.38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7654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82368"/>
    <s v="#"/>
    <s v="Not assigned"/>
    <s v="6/9/2016"/>
    <n v="42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655474"/>
    <s v="#"/>
    <s v="Not assigned"/>
    <s v="6/13/2016"/>
    <n v="413.49"/>
    <x v="4"/>
    <x v="4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7654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8236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655474"/>
    <s v="#"/>
    <s v="Not assigned"/>
    <s v="6/13/2016"/>
    <n v="34.21"/>
    <x v="4"/>
    <x v="5"/>
    <x v="0"/>
    <x v="3"/>
    <n v="6"/>
    <s v="TRANSMISSION &amp; SUBSTATION"/>
  </r>
  <r>
    <s v="633000"/>
    <s v="VP - Transmission &amp; Substation-00"/>
    <s v="8560000"/>
    <s v="Payroll Tax OH"/>
    <s v="S00800000120"/>
    <s v="Lake Park Svc Ctr T&amp;S-Colin-2016"/>
    <s v="#"/>
    <s v="#"/>
    <s v="#"/>
    <s v="Not assigned"/>
    <s v="6/30/2016"/>
    <n v="90.2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0"/>
    <s v="Lake Park Svc Ctr T&amp;S-Colin-2016"/>
    <s v="#"/>
    <s v="#"/>
    <s v="#"/>
    <s v="Not assigned"/>
    <s v="6/30/2016"/>
    <n v="4.05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0"/>
    <s v="Lake Park Svc Ctr T&amp;S-Colin-2016"/>
    <s v="#"/>
    <s v="#"/>
    <s v="#"/>
    <s v="Not assigned"/>
    <s v="6/30/2016"/>
    <n v="1.45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0"/>
    <s v="Lake Park Svc Ctr T&amp;S-Colin-2016"/>
    <s v="#"/>
    <s v="#"/>
    <s v="#"/>
    <s v="Not assigned"/>
    <s v="6/30/2016"/>
    <n v="-2.8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49"/>
    <s v="#"/>
    <s v="Not assigned"/>
    <s v="6/9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51"/>
    <s v="#"/>
    <s v="Not assigned"/>
    <s v="6/9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250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41"/>
    <s v="#"/>
    <s v="Not assigned"/>
    <s v="6/14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61"/>
    <s v="#"/>
    <s v="Not assigned"/>
    <s v="6/14/2016"/>
    <n v="84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76"/>
    <s v="#"/>
    <s v="Not assigned"/>
    <s v="6/14/2016"/>
    <n v="135.2299999999999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475"/>
    <s v="#"/>
    <s v="Not assigned"/>
    <s v="6/14/2016"/>
    <n v="268.13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7576"/>
    <s v="#"/>
    <s v="Not assigned"/>
    <s v="6/9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9455"/>
    <s v="#"/>
    <s v="Not assigned"/>
    <s v="6/9/2016"/>
    <n v="295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84845"/>
    <s v="#"/>
    <s v="Not assigned"/>
    <s v="6/9/2016"/>
    <n v="244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0"/>
    <s v="#"/>
    <s v="Not assigned"/>
    <s v="6/11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7"/>
    <s v="#"/>
    <s v="Not assigned"/>
    <s v="6/11/2016"/>
    <n v="228.8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7414"/>
    <s v="#"/>
    <s v="Not assigned"/>
    <s v="6/14/2016"/>
    <n v="275.9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9165"/>
    <s v="#"/>
    <s v="Not assigned"/>
    <s v="6/14/2016"/>
    <n v="272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780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866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924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03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55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757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9455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84459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67393"/>
    <s v="#"/>
    <s v="Not assigned"/>
    <s v="6/13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7414"/>
    <s v="#"/>
    <s v="Not assigned"/>
    <s v="6/14/2016"/>
    <n v="63.6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9165"/>
    <s v="#"/>
    <s v="Not assigned"/>
    <s v="6/14/2016"/>
    <n v="62.8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780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866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924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03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55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7576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9455"/>
    <s v="#"/>
    <s v="Not assigned"/>
    <s v="6/9/2016"/>
    <n v="27.7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84459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7871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8125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2"/>
    <s v="Midway Svc Ctr T&amp;S-Colin-2016"/>
    <s v="#"/>
    <s v="#"/>
    <s v="#"/>
    <s v="Not assigned"/>
    <s v="6/30/2016"/>
    <n v="348.08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2"/>
    <s v="Midway Svc Ctr T&amp;S-Colin-2016"/>
    <s v="#"/>
    <s v="#"/>
    <s v="#"/>
    <s v="Not assigned"/>
    <s v="6/30/2016"/>
    <n v="497.7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2"/>
    <s v="Midway Svc Ctr T&amp;S-Colin-2016"/>
    <s v="#"/>
    <s v="#"/>
    <s v="#"/>
    <s v="Not assigned"/>
    <s v="6/30/2016"/>
    <n v="178.6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2"/>
    <s v="Midway Svc Ctr T&amp;S-Colin-2016"/>
    <s v="#"/>
    <s v="#"/>
    <s v="#"/>
    <s v="Not assigned"/>
    <s v="6/30/2016"/>
    <n v="-349.2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33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49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36647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41829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34760"/>
    <s v="#"/>
    <s v="Not assigned"/>
    <s v="6/13/2016"/>
    <n v="20.14999999999999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41166"/>
    <s v="#"/>
    <s v="Not assigned"/>
    <s v="6/13/2016"/>
    <n v="19.690000000000001"/>
    <x v="4"/>
    <x v="4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36647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41829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3"/>
    <s v="Industrial Svc Ctr Sub-Colin-2016"/>
    <s v="#"/>
    <s v="#"/>
    <s v="#"/>
    <s v="Not assigned"/>
    <s v="6/30/2016"/>
    <n v="67.92"/>
    <x v="4"/>
    <x v="5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46677"/>
    <s v="#"/>
    <s v="Not assigned"/>
    <s v="6/10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50981"/>
    <s v="#"/>
    <s v="Not assigned"/>
    <s v="6/10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46677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5098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4"/>
    <s v="Perrine Sub-Colin-2016"/>
    <s v="#"/>
    <s v="#"/>
    <s v="#"/>
    <s v="Not assigned"/>
    <s v="6/30/2016"/>
    <n v="61.47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27125"/>
    <s v="#"/>
    <s v="Not assigned"/>
    <s v="6/6/2016"/>
    <n v="5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17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0"/>
    <s v="#"/>
    <s v="Not assigned"/>
    <s v="6/8/2016"/>
    <n v="46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2"/>
    <s v="#"/>
    <s v="Not assigned"/>
    <s v="6/8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4"/>
    <s v="#"/>
    <s v="Not assigned"/>
    <s v="6/13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5"/>
    <s v="#"/>
    <s v="Not assigned"/>
    <s v="6/13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8"/>
    <s v="#"/>
    <s v="Not assigned"/>
    <s v="6/15/2016"/>
    <n v="79.5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9"/>
    <s v="#"/>
    <s v="Not assigned"/>
    <s v="6/15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4"/>
    <s v="#"/>
    <s v="Not assigned"/>
    <s v="6/21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5"/>
    <s v="#"/>
    <s v="Not assigned"/>
    <s v="6/21/2016"/>
    <n v="76.29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7"/>
    <s v="#"/>
    <s v="Not assigned"/>
    <s v="6/21/2016"/>
    <n v="28.32"/>
    <x v="4"/>
    <x v="6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03238"/>
    <s v="#"/>
    <s v="Not assigned"/>
    <s v="6/7/2016"/>
    <n v="387.2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31550"/>
    <s v="#"/>
    <s v="Not assigned"/>
    <s v="6/8/2016"/>
    <n v="362.64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633207"/>
    <s v="#"/>
    <s v="Not assigned"/>
    <s v="6/13/2016"/>
    <n v="503.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031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2355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3626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4750"/>
    <s v="#"/>
    <s v="Not assigned"/>
    <s v="6/8/2016"/>
    <n v="476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5010"/>
    <s v="#"/>
    <s v="Not assigned"/>
    <s v="6/8/2016"/>
    <n v="246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3766"/>
    <s v="#"/>
    <s v="Not assigned"/>
    <s v="6/13/2016"/>
    <n v="480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7544"/>
    <s v="#"/>
    <s v="Not assigned"/>
    <s v="6/13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710371"/>
    <s v="#"/>
    <s v="Not assigned"/>
    <s v="6/15/2016"/>
    <n v="767.29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812345"/>
    <s v="#"/>
    <s v="Not assigned"/>
    <s v="6/21/2016"/>
    <n v="751.34"/>
    <x v="4"/>
    <x v="3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373305"/>
    <s v="#"/>
    <s v="Not assigned"/>
    <s v="6/6/2016"/>
    <n v="271.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03238"/>
    <s v="#"/>
    <s v="Not assigned"/>
    <s v="6/7/2016"/>
    <n v="290.39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31550"/>
    <s v="#"/>
    <s v="Not assigned"/>
    <s v="6/8/2016"/>
    <n v="136.02000000000001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633207"/>
    <s v="#"/>
    <s v="Not assigned"/>
    <s v="6/13/2016"/>
    <n v="188.64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0318"/>
    <s v="#"/>
    <s v="Not assigned"/>
    <s v="6/8/2016"/>
    <n v="354.4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2184"/>
    <s v="#"/>
    <s v="Not assigned"/>
    <s v="6/8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3766"/>
    <s v="#"/>
    <s v="Not assigned"/>
    <s v="6/13/2016"/>
    <n v="67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7544"/>
    <s v="#"/>
    <s v="Not assigned"/>
    <s v="6/13/2016"/>
    <n v="151.1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812345"/>
    <s v="#"/>
    <s v="Not assigned"/>
    <s v="6/21/2016"/>
    <n v="209.37"/>
    <x v="4"/>
    <x v="4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0318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2184"/>
    <s v="#"/>
    <s v="Not assigned"/>
    <s v="6/8/2016"/>
    <n v="61.1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647544"/>
    <s v="#"/>
    <s v="Not assigned"/>
    <s v="6/13/2016"/>
    <n v="9.5399999999999991"/>
    <x v="4"/>
    <x v="5"/>
    <x v="0"/>
    <x v="3"/>
    <n v="6"/>
    <s v="TRANSMISSION &amp; SUBSTATION"/>
  </r>
  <r>
    <s v="633000"/>
    <s v="VP - Transmission &amp; Substation-00"/>
    <s v="8560000"/>
    <s v="Payroll Tax OH"/>
    <s v="S00800000125"/>
    <s v="Daytona/Sanford Sub-Colin-2016"/>
    <s v="#"/>
    <s v="#"/>
    <s v="#"/>
    <s v="Not assigned"/>
    <s v="6/30/2016"/>
    <n v="556.2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5"/>
    <s v="Daytona/Sanford Sub-Colin-2016"/>
    <s v="#"/>
    <s v="#"/>
    <s v="#"/>
    <s v="Not assigned"/>
    <s v="6/30/2016"/>
    <n v="903.5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5"/>
    <s v="Daytona/Sanford Sub-Colin-2016"/>
    <s v="#"/>
    <s v="#"/>
    <s v="#"/>
    <s v="Not assigned"/>
    <s v="6/30/2016"/>
    <n v="324.3399999999999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5"/>
    <s v="Daytona/Sanford Sub-Colin-2016"/>
    <s v="#"/>
    <s v="#"/>
    <s v="#"/>
    <s v="Not assigned"/>
    <s v="6/30/2016"/>
    <n v="-633.97"/>
    <x v="4"/>
    <x v="5"/>
    <x v="0"/>
    <x v="3"/>
    <n v="6"/>
    <s v="TRANSMISSION &amp; SUBSTATION"/>
  </r>
  <r>
    <s v="633000"/>
    <s v="VP - Transmission &amp; Substation-00"/>
    <s v="5310000"/>
    <s v="EMPLOYEE WELFARE"/>
    <s v="S00800000126"/>
    <s v="Duval Svc Ctr Sub-Colin-2016"/>
    <s v="#"/>
    <s v="1900449166"/>
    <s v="#"/>
    <s v="Not assigned"/>
    <s v="7/15/2016"/>
    <n v="78.099999999999994"/>
    <x v="4"/>
    <x v="7"/>
    <x v="0"/>
    <x v="3"/>
    <n v="7"/>
    <s v="TRANSMISSION &amp; SUBSTATION"/>
  </r>
  <r>
    <s v="633000"/>
    <s v="VP - Transmission &amp; Substation-00"/>
    <s v="5400100"/>
    <s v="MATERIALS &amp; SUPPLIES: General"/>
    <s v="S00800000126"/>
    <s v="Duval Svc Ctr Sub-Colin-2016"/>
    <s v="#"/>
    <s v="1900449214"/>
    <s v="#"/>
    <s v="Not assigned"/>
    <s v="7/14/2016"/>
    <n v="59.41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1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2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7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8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5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6"/>
    <s v="#"/>
    <s v="Not assigned"/>
    <s v="6/9/2016"/>
    <n v="138.7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6"/>
    <s v="Duval Svc Ctr Sub-Colin-2016"/>
    <s v="#"/>
    <s v="1900445100"/>
    <s v="#"/>
    <s v="Not assigned"/>
    <s v="6/15/2016"/>
    <n v="48.63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201"/>
    <s v="#"/>
    <s v="Not assigned"/>
    <s v="6/9/2016"/>
    <n v="10.050000000000001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756"/>
    <s v="#"/>
    <s v="Not assigned"/>
    <s v="6/14/2016"/>
    <n v="129.06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3"/>
    <s v="#"/>
    <s v="Not assigned"/>
    <s v="6/10/2016"/>
    <n v="-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7"/>
    <s v="#"/>
    <s v="Not assigned"/>
    <s v="6/10/2016"/>
    <n v="-58.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3"/>
    <s v="#"/>
    <s v="Not assigned"/>
    <s v="6/9/2016"/>
    <n v="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7"/>
    <s v="#"/>
    <s v="Not assigned"/>
    <s v="6/9/2016"/>
    <n v="58.2"/>
    <x v="4"/>
    <x v="1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07551"/>
    <s v="#"/>
    <s v="Not assigned"/>
    <s v="6/7/2016"/>
    <n v="692.3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115"/>
    <s v="#"/>
    <s v="Not assigned"/>
    <s v="6/8/2016"/>
    <n v="927.8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545"/>
    <s v="#"/>
    <s v="Not assigned"/>
    <s v="6/8/2016"/>
    <n v="562.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3017"/>
    <s v="#"/>
    <s v="Not assigned"/>
    <s v="6/8/2016"/>
    <n v="773.9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4634"/>
    <s v="#"/>
    <s v="Not assigned"/>
    <s v="6/8/2016"/>
    <n v="861.76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64116"/>
    <s v="#"/>
    <s v="Not assigned"/>
    <s v="6/9/2016"/>
    <n v="993.2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6391"/>
    <s v="#"/>
    <s v="Not assigned"/>
    <s v="6/9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04"/>
    <s v="#"/>
    <s v="Not assigned"/>
    <s v="6/9/2016"/>
    <n v="624.8099999999999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58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911"/>
    <s v="#"/>
    <s v="Not assigned"/>
    <s v="6/9/2016"/>
    <n v="472.91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81711"/>
    <s v="#"/>
    <s v="Not assigned"/>
    <s v="6/9/2016"/>
    <n v="476.1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6"/>
    <s v="Duval Svc Ctr Sub-Colin-2016"/>
    <s v="#"/>
    <s v="0098489696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07551"/>
    <s v="#"/>
    <s v="Not assigned"/>
    <s v="6/7/2016"/>
    <n v="292.0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19869"/>
    <s v="#"/>
    <s v="Not assigned"/>
    <s v="6/8/2016"/>
    <n v="178.2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115"/>
    <s v="#"/>
    <s v="Not assigned"/>
    <s v="6/8/2016"/>
    <n v="289.9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545"/>
    <s v="#"/>
    <s v="Not assigned"/>
    <s v="6/8/2016"/>
    <n v="263.64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3017"/>
    <s v="#"/>
    <s v="Not assigned"/>
    <s v="6/8/2016"/>
    <n v="435.3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4634"/>
    <s v="#"/>
    <s v="Not assigned"/>
    <s v="6/8/2016"/>
    <n v="242.37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64116"/>
    <s v="#"/>
    <s v="Not assigned"/>
    <s v="6/9/2016"/>
    <n v="434.5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501354"/>
    <s v="#"/>
    <s v="Not assigned"/>
    <s v="6/10/2016"/>
    <n v="272.899999999999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6391"/>
    <s v="#"/>
    <s v="Not assigned"/>
    <s v="6/9/2016"/>
    <n v="236.2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04"/>
    <s v="#"/>
    <s v="Not assigned"/>
    <s v="6/9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58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911"/>
    <s v="#"/>
    <s v="Not assigned"/>
    <s v="6/9/2016"/>
    <n v="366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81711"/>
    <s v="#"/>
    <s v="Not assigned"/>
    <s v="6/9/2016"/>
    <n v="334.8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6"/>
    <s v="Duval Svc Ctr Sub-Colin-2016"/>
    <s v="#"/>
    <s v="0098489696"/>
    <s v="#"/>
    <s v="Not assigned"/>
    <s v="6/10/2016"/>
    <n v="692.23"/>
    <x v="4"/>
    <x v="4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6391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0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5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9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17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9696"/>
    <s v="#"/>
    <s v="Not assigned"/>
    <s v="6/10/2016"/>
    <n v="39"/>
    <x v="4"/>
    <x v="5"/>
    <x v="0"/>
    <x v="3"/>
    <n v="6"/>
    <s v="TRANSMISSION &amp; SUBSTATION"/>
  </r>
  <r>
    <s v="633000"/>
    <s v="VP - Transmission &amp; Substation-00"/>
    <s v="8560000"/>
    <s v="Payroll Tax OH"/>
    <s v="S00800000126"/>
    <s v="Duval Svc Ctr Sub-Colin-2016"/>
    <s v="#"/>
    <s v="#"/>
    <s v="#"/>
    <s v="Not assigned"/>
    <s v="6/30/2016"/>
    <n v="874.12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6"/>
    <s v="Duval Svc Ctr Sub-Colin-2016"/>
    <s v="#"/>
    <s v="#"/>
    <s v="#"/>
    <s v="Not assigned"/>
    <s v="6/30/2016"/>
    <n v="1278.910000000000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6"/>
    <s v="Duval Svc Ctr Sub-Colin-2016"/>
    <s v="#"/>
    <s v="#"/>
    <s v="#"/>
    <s v="Not assigned"/>
    <s v="6/30/2016"/>
    <n v="459.0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6"/>
    <s v="Duval Svc Ctr Sub-Colin-2016"/>
    <s v="#"/>
    <s v="#"/>
    <s v="#"/>
    <s v="Not assigned"/>
    <s v="6/30/2016"/>
    <n v="-897.32"/>
    <x v="4"/>
    <x v="5"/>
    <x v="0"/>
    <x v="3"/>
    <n v="6"/>
    <s v="TRANSMISSION &amp; SUBSTATION"/>
  </r>
  <r>
    <s v="633000"/>
    <s v="VP - Transmission &amp; Substation-00"/>
    <s v="5310000"/>
    <s v="EMPLOYEE WELFARE"/>
    <s v="S00800000127"/>
    <s v="St. Johns Svc Ctr Sub-Colin-2016"/>
    <s v="#"/>
    <s v="1900449533"/>
    <s v="#"/>
    <s v="Not assigned"/>
    <s v="7/15/2016"/>
    <n v="88.28"/>
    <x v="4"/>
    <x v="7"/>
    <x v="0"/>
    <x v="3"/>
    <n v="7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2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3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1"/>
    <s v="#"/>
    <s v="Not assigned"/>
    <s v="6/9/2016"/>
    <n v="20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2"/>
    <s v="#"/>
    <s v="Not assigned"/>
    <s v="6/9/2016"/>
    <n v="9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1"/>
    <s v="#"/>
    <s v="Not assigned"/>
    <s v="6/9/2016"/>
    <n v="22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3"/>
    <s v="#"/>
    <s v="Not assigned"/>
    <s v="6/9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5"/>
    <s v="#"/>
    <s v="Not assigned"/>
    <s v="6/9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7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5"/>
    <s v="#"/>
    <s v="Not assigned"/>
    <s v="6/9/2016"/>
    <n v="22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8"/>
    <s v="#"/>
    <s v="Not assigned"/>
    <s v="6/9/2016"/>
    <n v="1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69"/>
    <s v="#"/>
    <s v="Not assigned"/>
    <s v="6/9/2016"/>
    <n v="107.6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70"/>
    <s v="#"/>
    <s v="Not assigned"/>
    <s v="6/9/2016"/>
    <n v="189.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0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1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435502"/>
    <s v="#"/>
    <s v="Not assigned"/>
    <s v="6/8/2016"/>
    <n v="646.24"/>
    <x v="4"/>
    <x v="3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538100"/>
    <s v="#"/>
    <s v="Not assigned"/>
    <s v="6/10/2016"/>
    <n v="546.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172"/>
    <s v="#"/>
    <s v="Not assigned"/>
    <s v="6/9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975"/>
    <s v="#"/>
    <s v="Not assigned"/>
    <s v="6/9/2016"/>
    <n v="465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462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589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698"/>
    <s v="#"/>
    <s v="Not assigned"/>
    <s v="6/9/2016"/>
    <n v="610.39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7"/>
    <s v="St. Johns Svc Ctr Sub-Colin-2016"/>
    <s v="#"/>
    <s v="0098491165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172"/>
    <s v="#"/>
    <s v="Not assigned"/>
    <s v="6/9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975"/>
    <s v="#"/>
    <s v="Not assigned"/>
    <s v="6/9/2016"/>
    <n v="390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462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589"/>
    <s v="#"/>
    <s v="Not assigned"/>
    <s v="6/9/2016"/>
    <n v="362.8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698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7"/>
    <s v="St. Johns Svc Ctr Sub-Colin-2016"/>
    <s v="#"/>
    <s v="0098491165"/>
    <s v="#"/>
    <s v="Not assigned"/>
    <s v="6/10/2016"/>
    <n v="220.26"/>
    <x v="4"/>
    <x v="4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462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69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91165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7"/>
    <s v="St. Johns Svc Ctr Sub-Colin-2016"/>
    <s v="#"/>
    <s v="#"/>
    <s v="#"/>
    <s v="Not assigned"/>
    <s v="6/30/2016"/>
    <n v="457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7"/>
    <s v="St. Johns Svc Ctr Sub-Colin-2016"/>
    <s v="#"/>
    <s v="#"/>
    <s v="#"/>
    <s v="Not assigned"/>
    <s v="6/30/2016"/>
    <n v="724.8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7"/>
    <s v="St. Johns Svc Ctr Sub-Colin-2016"/>
    <s v="#"/>
    <s v="#"/>
    <s v="#"/>
    <s v="Not assigned"/>
    <s v="6/30/2016"/>
    <n v="260.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7"/>
    <s v="St. Johns Svc Ctr Sub-Colin-2016"/>
    <s v="#"/>
    <s v="#"/>
    <s v="#"/>
    <s v="Not assigned"/>
    <s v="6/30/2016"/>
    <n v="-508.5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164"/>
    <s v="#"/>
    <s v="Not assigned"/>
    <s v="6/7/2016"/>
    <n v="5.6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598"/>
    <s v="#"/>
    <s v="Not assigned"/>
    <s v="6/7/2016"/>
    <n v="15.3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55"/>
    <s v="#"/>
    <s v="Not assigned"/>
    <s v="6/8/2016"/>
    <n v="45.3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77"/>
    <s v="#"/>
    <s v="Not assigned"/>
    <s v="6/8/2016"/>
    <n v="85.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473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723"/>
    <s v="#"/>
    <s v="Not assigned"/>
    <s v="6/8/2016"/>
    <n v="108.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12"/>
    <s v="#"/>
    <s v="Not assigned"/>
    <s v="6/10/2016"/>
    <n v="68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77"/>
    <s v="#"/>
    <s v="Not assigned"/>
    <s v="6/10/2016"/>
    <n v="163.6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3034"/>
    <s v="#"/>
    <s v="Not assigned"/>
    <s v="6/10/2016"/>
    <n v="280.1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586644"/>
    <s v="#"/>
    <s v="Not assigned"/>
    <s v="6/24/2016"/>
    <n v="42.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8"/>
    <s v="Ortiz Svc Ctr T&amp;S-Colin-2016"/>
    <s v="#"/>
    <s v="1900448923"/>
    <s v="#"/>
    <s v="Not assigned"/>
    <s v="7/13/2016"/>
    <n v="167.59"/>
    <x v="4"/>
    <x v="2"/>
    <x v="0"/>
    <x v="3"/>
    <n v="7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3978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62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75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86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5907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6551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6"/>
    <s v="#"/>
    <s v="Not assigned"/>
    <s v="6/6/2016"/>
    <n v="52.77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7"/>
    <s v="#"/>
    <s v="Not assigned"/>
    <s v="6/7/2016"/>
    <n v="369.39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970348"/>
    <s v="#"/>
    <s v="Not assigned"/>
    <s v="6/24/2016"/>
    <n v="164.9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3765"/>
    <s v="#"/>
    <s v="Not assigned"/>
    <s v="6/7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00"/>
    <s v="#"/>
    <s v="Not assigned"/>
    <s v="6/7/2016"/>
    <n v="60.4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42"/>
    <s v="#"/>
    <s v="Not assigned"/>
    <s v="6/7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5939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7545"/>
    <s v="#"/>
    <s v="Not assigned"/>
    <s v="6/7/2016"/>
    <n v="46.2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248"/>
    <s v="#"/>
    <s v="Not assigned"/>
    <s v="6/7/2016"/>
    <n v="59.0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561"/>
    <s v="#"/>
    <s v="Not assigned"/>
    <s v="6/7/2016"/>
    <n v="334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9286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4162"/>
    <s v="#"/>
    <s v="Not assigned"/>
    <s v="6/8/2016"/>
    <n v="423.2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5907"/>
    <s v="#"/>
    <s v="Not assigned"/>
    <s v="6/8/2016"/>
    <n v="323.5400000000000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6551"/>
    <s v="#"/>
    <s v="Not assigned"/>
    <s v="6/8/2016"/>
    <n v="413.4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7316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8622"/>
    <s v="#"/>
    <s v="Not assigned"/>
    <s v="6/10/2016"/>
    <n v="367.0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42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711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942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3765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4042"/>
    <s v="#"/>
    <s v="Not assigned"/>
    <s v="6/7/2016"/>
    <n v="38.299999999999997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5939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856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9286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4162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5907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6551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97316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42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71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942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8"/>
    <s v="Ortiz Svc Ctr T&amp;S-Colin-2016"/>
    <s v="#"/>
    <s v="#"/>
    <s v="#"/>
    <s v="Not assigned"/>
    <s v="6/30/2016"/>
    <n v="501.05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8"/>
    <s v="Ortiz Svc Ctr T&amp;S-Colin-2016"/>
    <s v="#"/>
    <s v="#"/>
    <s v="#"/>
    <s v="Not assigned"/>
    <s v="6/30/2016"/>
    <n v="271.3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8"/>
    <s v="Ortiz Svc Ctr T&amp;S-Colin-2016"/>
    <s v="#"/>
    <s v="#"/>
    <s v="#"/>
    <s v="Not assigned"/>
    <s v="6/30/2016"/>
    <n v="97.4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8"/>
    <s v="Ortiz Svc Ctr T&amp;S-Colin-2016"/>
    <s v="#"/>
    <s v="#"/>
    <s v="#"/>
    <s v="Not assigned"/>
    <s v="6/30/2016"/>
    <n v="-190.41"/>
    <x v="4"/>
    <x v="5"/>
    <x v="0"/>
    <x v="3"/>
    <n v="6"/>
    <s v="TRANSMISSION &amp; SUBSTATION"/>
  </r>
  <r>
    <s v="633000"/>
    <s v="VP - Transmission &amp; Substation-00"/>
    <s v="5400300"/>
    <s v="EQUIPMENT PARTS"/>
    <s v="S00800000129"/>
    <s v="Ringling Svc Ctr Sub-Colin-2016"/>
    <s v="2400000548"/>
    <s v="5114012129"/>
    <s v="3000048989"/>
    <s v="CBRE INC"/>
    <s v="7/20/2016"/>
    <n v="1874.18"/>
    <x v="4"/>
    <x v="2"/>
    <x v="0"/>
    <x v="3"/>
    <n v="7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3"/>
    <s v="#"/>
    <s v="Not assigned"/>
    <s v="6/8/2016"/>
    <n v="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4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5"/>
    <s v="#"/>
    <s v="Not assigned"/>
    <s v="6/8/2016"/>
    <n v="12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2"/>
    <s v="#"/>
    <s v="Not assigned"/>
    <s v="6/8/2016"/>
    <n v="1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3"/>
    <s v="#"/>
    <s v="Not assigned"/>
    <s v="6/8/2016"/>
    <n v="120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4"/>
    <s v="#"/>
    <s v="Not assigned"/>
    <s v="6/8/2016"/>
    <n v="1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5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5"/>
    <s v="#"/>
    <s v="Not assigned"/>
    <s v="6/8/2016"/>
    <n v="1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6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8"/>
    <s v="#"/>
    <s v="Not assigned"/>
    <s v="6/8/2016"/>
    <n v="137.7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9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0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1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8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9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2"/>
    <s v="#"/>
    <s v="Not assigned"/>
    <s v="6/10/2016"/>
    <n v="125.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3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8"/>
    <s v="#"/>
    <s v="Not assigned"/>
    <s v="6/10/2016"/>
    <n v="288.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9"/>
    <s v="#"/>
    <s v="Not assigned"/>
    <s v="6/10/2016"/>
    <n v="180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8"/>
    <s v="#"/>
    <s v="Not assigned"/>
    <s v="6/10/2016"/>
    <n v="170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9"/>
    <s v="#"/>
    <s v="Not assigned"/>
    <s v="6/10/2016"/>
    <n v="106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5"/>
    <s v="#"/>
    <s v="Not assigned"/>
    <s v="6/10/2016"/>
    <n v="284.1600000000000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6"/>
    <s v="#"/>
    <s v="Not assigned"/>
    <s v="6/10/2016"/>
    <n v="177.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0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1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79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80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10"/>
    <s v="VEHICLE: Fuel"/>
    <s v="S00800000129"/>
    <s v="Ringling Svc Ctr Sub-Colin-2016"/>
    <s v="#"/>
    <s v="1900444264"/>
    <s v="#"/>
    <s v="Not assigned"/>
    <s v="6/10/2016"/>
    <n v="58.2"/>
    <x v="4"/>
    <x v="6"/>
    <x v="0"/>
    <x v="3"/>
    <n v="6"/>
    <s v="TRANSMISSION &amp; SUBSTATION"/>
  </r>
  <r>
    <s v="633000"/>
    <s v="VP - Transmission &amp; Substation-00"/>
    <n v="5500500"/>
    <s v="CELLULAR TELEPHONE AND PAGERS"/>
    <s v="S00800000129"/>
    <s v="Ringling Svc Ctr Sub-Colin-2016"/>
    <s v="#"/>
    <s v="0000283174"/>
    <s v="#"/>
    <s v="Not assigned"/>
    <s v="8/11/2016"/>
    <n v="72.05"/>
    <x v="4"/>
    <x v="2"/>
    <x v="0"/>
    <x v="3"/>
    <n v="8"/>
    <s v="TRANSMISSION &amp; SUBSTATION"/>
  </r>
  <r>
    <s v="633000"/>
    <s v="VP - Transmission &amp; Substation-00"/>
    <s v="5600000"/>
    <s v="BUSINESS TRAVEL: Lodging"/>
    <s v="S00800000129"/>
    <s v="Ringling Svc Ctr Sub-Colin-2016"/>
    <s v="#"/>
    <s v="0000279510"/>
    <s v="#"/>
    <s v="Not assigned"/>
    <s v="7/27/2016"/>
    <n v="533.12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58"/>
    <s v="#"/>
    <s v="Not assigned"/>
    <s v="6/10/2016"/>
    <n v="8.01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61"/>
    <s v="#"/>
    <s v="Not assigned"/>
    <s v="6/10/2016"/>
    <n v="16.45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53356"/>
    <s v="#"/>
    <s v="Not assigned"/>
    <s v="8/10/2016"/>
    <n v="16.5"/>
    <x v="4"/>
    <x v="2"/>
    <x v="0"/>
    <x v="3"/>
    <n v="8"/>
    <s v="TRANSMISSION &amp; SUBSTATION"/>
  </r>
  <r>
    <s v="633000"/>
    <s v="VP - Transmission &amp; Substation-00"/>
    <n v="5600300"/>
    <s v="BUSINESS TRAVEL: Car Rental"/>
    <s v="S00800000129"/>
    <s v="Ringling Svc Ctr Sub-Colin-2016"/>
    <s v="#"/>
    <s v="0000283174"/>
    <s v="#"/>
    <s v="Not assigned"/>
    <s v="8/11/2016"/>
    <n v="213.8"/>
    <x v="4"/>
    <x v="2"/>
    <x v="0"/>
    <x v="3"/>
    <n v="8"/>
    <s v="TRANSMISSION &amp; SUBSTATION"/>
  </r>
  <r>
    <s v="633000"/>
    <s v="VP - Transmission &amp; Substation-00"/>
    <s v="5600300"/>
    <s v="BUSINESS TRAVEL: Car Rental"/>
    <s v="S00800000129"/>
    <s v="Ringling Svc Ctr Sub-Colin-2016"/>
    <s v="#"/>
    <s v="1900444258"/>
    <s v="#"/>
    <s v="Not assigned"/>
    <s v="6/10/2016"/>
    <n v="262.81"/>
    <x v="4"/>
    <x v="2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7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0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1"/>
    <s v="#"/>
    <s v="Not assigned"/>
    <s v="6/30/2016"/>
    <n v="19.440000000000001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4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124"/>
    <s v="#"/>
    <s v="Not assigned"/>
    <s v="6/30/2016"/>
    <n v="51.84"/>
    <x v="4"/>
    <x v="7"/>
    <x v="0"/>
    <x v="3"/>
    <n v="6"/>
    <s v="TRANSMISSION &amp; SUBSTATION"/>
  </r>
  <r>
    <s v="633000"/>
    <s v="VP - Transmission &amp; Substation-00"/>
    <s v="5600500"/>
    <s v="BUSINESS TRAVEL: Misc Expenses"/>
    <s v="S00800000129"/>
    <s v="Ringling Svc Ctr Sub-Colin-2016"/>
    <s v="#"/>
    <s v="0000283174"/>
    <s v="#"/>
    <s v="Not assigned"/>
    <s v="8/11/2016"/>
    <n v="8.3699999999999992"/>
    <x v="4"/>
    <x v="2"/>
    <x v="0"/>
    <x v="3"/>
    <n v="8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4"/>
    <s v="#"/>
    <s v="Not assigned"/>
    <s v="6/10/2016"/>
    <n v="-270.8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6"/>
    <s v="#"/>
    <s v="Not assigned"/>
    <s v="6/10/2016"/>
    <n v="-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096"/>
    <s v="#"/>
    <s v="Not assigned"/>
    <s v="6/9/2016"/>
    <n v="163.0800000000000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101"/>
    <s v="#"/>
    <s v="Not assigned"/>
    <s v="6/9/2016"/>
    <n v="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200"/>
    <s v="#"/>
    <s v="Not assigned"/>
    <s v="6/9/2016"/>
    <n v="270.82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33"/>
    <s v="5002846302"/>
    <s v="3000037272"/>
    <s v="UNIVERSAL THERMOGRAPHY INC"/>
    <s v="6/23/2016"/>
    <n v="14000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45"/>
    <s v="5002846300"/>
    <s v="3000037272"/>
    <s v="UNIVERSAL THERMOGRAPHY INC"/>
    <s v="6/23/2016"/>
    <n v="27625"/>
    <x v="4"/>
    <x v="1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5642"/>
    <s v="#"/>
    <s v="Not assigned"/>
    <s v="6/7/2016"/>
    <n v="1096.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0"/>
    <s v="#"/>
    <s v="Not assigned"/>
    <s v="6/7/2016"/>
    <n v="845.44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3"/>
    <s v="#"/>
    <s v="Not assigned"/>
    <s v="6/7/2016"/>
    <n v="865.9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249"/>
    <s v="#"/>
    <s v="Not assigned"/>
    <s v="6/7/2016"/>
    <n v="672.3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02"/>
    <s v="#"/>
    <s v="Not assigned"/>
    <s v="6/7/2016"/>
    <n v="581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15"/>
    <s v="#"/>
    <s v="Not assigned"/>
    <s v="6/7/2016"/>
    <n v="779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47"/>
    <s v="#"/>
    <s v="Not assigned"/>
    <s v="6/7/2016"/>
    <n v="59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94"/>
    <s v="#"/>
    <s v="Not assigned"/>
    <s v="6/7/2016"/>
    <n v="55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2019"/>
    <s v="#"/>
    <s v="Not assigned"/>
    <s v="6/7/2016"/>
    <n v="969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5881"/>
    <s v="#"/>
    <s v="Not assigned"/>
    <s v="6/7/2016"/>
    <n v="81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10078"/>
    <s v="#"/>
    <s v="Not assigned"/>
    <s v="6/7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0729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1624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2001"/>
    <s v="#"/>
    <s v="Not assigned"/>
    <s v="6/8/2016"/>
    <n v="461.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75383"/>
    <s v="#"/>
    <s v="Not assigned"/>
    <s v="6/9/2016"/>
    <n v="553.919999999999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537719"/>
    <s v="#"/>
    <s v="Not assigned"/>
    <s v="6/10/2016"/>
    <n v="500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676983"/>
    <s v="#"/>
    <s v="Not assigned"/>
    <s v="6/14/2016"/>
    <n v="545.2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385675"/>
    <s v="#"/>
    <s v="Not assigned"/>
    <s v="6/7/2016"/>
    <n v="28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519278"/>
    <s v="#"/>
    <s v="Not assigned"/>
    <s v="6/10/2016"/>
    <n v="342.2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3020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4919"/>
    <s v="#"/>
    <s v="Not assigned"/>
    <s v="6/8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531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664"/>
    <s v="#"/>
    <s v="Not assigned"/>
    <s v="6/8/2016"/>
    <n v="483.3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543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898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6650"/>
    <s v="#"/>
    <s v="Not assigned"/>
    <s v="6/10/2016"/>
    <n v="787.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65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90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107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4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0392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137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111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8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521921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629670"/>
    <s v="#"/>
    <s v="Not assigned"/>
    <s v="6/13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5642"/>
    <s v="#"/>
    <s v="Not assigned"/>
    <s v="6/7/2016"/>
    <n v="548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013"/>
    <s v="#"/>
    <s v="Not assigned"/>
    <s v="6/7/2016"/>
    <n v="432.9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249"/>
    <s v="#"/>
    <s v="Not assigned"/>
    <s v="6/7/2016"/>
    <n v="504.2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02"/>
    <s v="#"/>
    <s v="Not assigned"/>
    <s v="6/7/2016"/>
    <n v="435.7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15"/>
    <s v="#"/>
    <s v="Not assigned"/>
    <s v="6/7/2016"/>
    <n v="584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47"/>
    <s v="#"/>
    <s v="Not assigned"/>
    <s v="6/7/2016"/>
    <n v="444.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94"/>
    <s v="#"/>
    <s v="Not assigned"/>
    <s v="6/7/2016"/>
    <n v="414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10078"/>
    <s v="#"/>
    <s v="Not assigned"/>
    <s v="6/7/2016"/>
    <n v="237.6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0729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1624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2001"/>
    <s v="#"/>
    <s v="Not assigned"/>
    <s v="6/8/2016"/>
    <n v="86.5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75383"/>
    <s v="#"/>
    <s v="Not assigned"/>
    <s v="6/9/2016"/>
    <n v="415.4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22824"/>
    <s v="#"/>
    <s v="Not assigned"/>
    <s v="6/10/2016"/>
    <n v="408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7719"/>
    <s v="#"/>
    <s v="Not assigned"/>
    <s v="6/10/2016"/>
    <n v="140.63999999999999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8151"/>
    <s v="#"/>
    <s v="Not assigned"/>
    <s v="6/10/2016"/>
    <n v="118.88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385675"/>
    <s v="#"/>
    <s v="Not assigned"/>
    <s v="6/7/2016"/>
    <n v="216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519278"/>
    <s v="#"/>
    <s v="Not assigned"/>
    <s v="6/10/2016"/>
    <n v="256.720000000000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3020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4919"/>
    <s v="#"/>
    <s v="Not assigned"/>
    <s v="6/8/2016"/>
    <n v="369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531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664"/>
    <s v="#"/>
    <s v="Not assigned"/>
    <s v="6/8/2016"/>
    <n v="36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543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898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665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65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90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107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4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137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111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8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521921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629670"/>
    <s v="#"/>
    <s v="Not assigned"/>
    <s v="6/13/2016"/>
    <n v="440.51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200958"/>
    <s v="#"/>
    <s v="Not assigned"/>
    <s v="9/2/2016"/>
    <n v="463.8"/>
    <x v="4"/>
    <x v="4"/>
    <x v="0"/>
    <x v="3"/>
    <n v="9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379328"/>
    <s v="#"/>
    <s v="Not assigned"/>
    <s v="9/7/2016"/>
    <n v="-463.8"/>
    <x v="4"/>
    <x v="4"/>
    <x v="0"/>
    <x v="3"/>
    <n v="9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3020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4919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531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664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543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898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665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65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9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107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4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137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111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8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9"/>
    <s v="Ringling Svc Ctr Sub-Colin-2016"/>
    <s v="#"/>
    <s v="#"/>
    <s v="#"/>
    <s v="Not assigned"/>
    <s v="6/30/2016"/>
    <n v="2401.91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9"/>
    <s v="Ringling Svc Ctr Sub-Colin-2016"/>
    <s v="#"/>
    <s v="#"/>
    <s v="#"/>
    <s v="Not assigned"/>
    <s v="6/30/2016"/>
    <n v="3086.0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9"/>
    <s v="Ringling Svc Ctr Sub-Colin-2016"/>
    <s v="#"/>
    <s v="#"/>
    <s v="#"/>
    <s v="Not assigned"/>
    <s v="6/30/2016"/>
    <n v="110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9"/>
    <s v="Ringling Svc Ctr Sub-Colin-2016"/>
    <s v="#"/>
    <s v="#"/>
    <s v="#"/>
    <s v="Not assigned"/>
    <s v="6/30/2016"/>
    <n v="-2165.27"/>
    <x v="4"/>
    <x v="5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610"/>
    <s v="#"/>
    <s v="Not assigned"/>
    <s v="6/8/2016"/>
    <n v="288.64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999"/>
    <s v="#"/>
    <s v="Not assigned"/>
    <s v="6/8/2016"/>
    <n v="493.6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101576646"/>
    <s v="#"/>
    <s v="Not assigned"/>
    <s v="9/16/2016"/>
    <n v="-288.64"/>
    <x v="4"/>
    <x v="3"/>
    <x v="0"/>
    <x v="3"/>
    <n v="9"/>
    <s v="TRANSMISSION &amp; SUBSTATION"/>
  </r>
  <r>
    <s v="633000"/>
    <s v="VP - Transmission &amp; Substation-00"/>
    <s v="8260010"/>
    <s v="FPL N-Exempt ST"/>
    <s v="S00800000130"/>
    <s v="Jupiter West-Staff-Colin-2016"/>
    <s v="#"/>
    <s v="0098431033"/>
    <s v="#"/>
    <s v="Not assigned"/>
    <s v="6/8/2016"/>
    <n v="180"/>
    <x v="4"/>
    <x v="3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098430610"/>
    <s v="#"/>
    <s v="Not assigned"/>
    <s v="6/8/2016"/>
    <n v="216.48"/>
    <x v="4"/>
    <x v="4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101576646"/>
    <s v="#"/>
    <s v="Not assigned"/>
    <s v="9/16/2016"/>
    <n v="-216.48"/>
    <x v="4"/>
    <x v="4"/>
    <x v="0"/>
    <x v="3"/>
    <n v="9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6/30/2016"/>
    <n v="76.38"/>
    <x v="4"/>
    <x v="5"/>
    <x v="0"/>
    <x v="3"/>
    <n v="6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9/30/2016"/>
    <n v="-32.729999999999997"/>
    <x v="4"/>
    <x v="5"/>
    <x v="0"/>
    <x v="3"/>
    <n v="9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6/30/2016"/>
    <n v="147.69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9/30/2016"/>
    <n v="-44.31"/>
    <x v="4"/>
    <x v="5"/>
    <x v="0"/>
    <x v="3"/>
    <n v="9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6/30/2016"/>
    <n v="53.02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9/30/2016"/>
    <n v="-15.9"/>
    <x v="4"/>
    <x v="5"/>
    <x v="0"/>
    <x v="3"/>
    <n v="9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6/30/2016"/>
    <n v="-103.63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9/30/2016"/>
    <n v="31.09"/>
    <x v="4"/>
    <x v="5"/>
    <x v="0"/>
    <x v="3"/>
    <n v="9"/>
    <s v="TRANSMISSION &amp; SUBSTATION"/>
  </r>
  <r>
    <s v="633000"/>
    <s v="VP - Transmission &amp; Substation-00"/>
    <s v="5600100"/>
    <s v="Meals &amp; Entertainment - 50% Non-Deductib"/>
    <s v="S00800000131"/>
    <s v="LFO-Power Supply-Colin-2016"/>
    <s v="#"/>
    <s v="1900445784"/>
    <s v="#"/>
    <s v="Not assigned"/>
    <s v="6/20/2016"/>
    <n v="82.52"/>
    <x v="4"/>
    <x v="2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389720"/>
    <s v="#"/>
    <s v="Not assigned"/>
    <s v="6/7/2016"/>
    <n v="1045.24"/>
    <x v="4"/>
    <x v="3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417656"/>
    <s v="#"/>
    <s v="Not assigned"/>
    <s v="6/8/2016"/>
    <n v="547.5"/>
    <x v="4"/>
    <x v="3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89038"/>
    <s v="#"/>
    <s v="Not assigned"/>
    <s v="6/7/2016"/>
    <n v="584.3200000000000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289"/>
    <s v="#"/>
    <s v="Not assigned"/>
    <s v="6/7/2016"/>
    <n v="391.11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318"/>
    <s v="#"/>
    <s v="Not assigned"/>
    <s v="6/7/2016"/>
    <n v="327.20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456"/>
    <s v="#"/>
    <s v="Not assigned"/>
    <s v="6/13/2016"/>
    <n v="331.0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07351"/>
    <s v="#"/>
    <s v="Not assigned"/>
    <s v="6/7/2016"/>
    <n v="339.76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17656"/>
    <s v="#"/>
    <s v="Not assigned"/>
    <s v="6/8/2016"/>
    <n v="228.1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76"/>
    <s v="#"/>
    <s v="Not assigned"/>
    <s v="6/8/2016"/>
    <n v="-12.5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84"/>
    <s v="#"/>
    <s v="Not assigned"/>
    <s v="6/8/2016"/>
    <n v="400.14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951113"/>
    <s v="#"/>
    <s v="Not assigned"/>
    <s v="6/24/2016"/>
    <n v="331.08"/>
    <x v="4"/>
    <x v="4"/>
    <x v="0"/>
    <x v="3"/>
    <n v="6"/>
    <s v="TRANSMISSION &amp; SUBSTATION"/>
  </r>
  <r>
    <s v="633000"/>
    <s v="VP - Transmission &amp; Substation-00"/>
    <s v="8560000"/>
    <s v="Payroll Tax OH"/>
    <s v="S00800000131"/>
    <s v="LFO-Power Supply-Colin-2016"/>
    <s v="#"/>
    <s v="#"/>
    <s v="#"/>
    <s v="Not assigned"/>
    <s v="6/30/2016"/>
    <n v="292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1"/>
    <s v="LFO-Power Supply-Colin-2016"/>
    <s v="#"/>
    <s v="#"/>
    <s v="#"/>
    <s v="Not assigned"/>
    <s v="6/30/2016"/>
    <n v="244.4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1"/>
    <s v="LFO-Power Supply-Colin-2016"/>
    <s v="#"/>
    <s v="#"/>
    <s v="#"/>
    <s v="Not assigned"/>
    <s v="6/30/2016"/>
    <n v="8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1"/>
    <s v="LFO-Power Supply-Colin-2016"/>
    <s v="#"/>
    <s v="#"/>
    <s v="#"/>
    <s v="Not assigned"/>
    <s v="6/30/2016"/>
    <n v="-171.54"/>
    <x v="4"/>
    <x v="5"/>
    <x v="0"/>
    <x v="3"/>
    <n v="6"/>
    <s v="TRANSMISSION &amp; SUBSTATION"/>
  </r>
  <r>
    <s v="633000"/>
    <s v="VP - Transmission &amp; Substation-00"/>
    <s v="5600000"/>
    <s v="BUSINESS TRAVEL: Lodging"/>
    <s v="S00800000132"/>
    <s v="Trans&amp;Subst CC (LFO)-Colin-2016"/>
    <s v="#"/>
    <s v="1900444858"/>
    <s v="#"/>
    <s v="Not assigned"/>
    <s v="6/14/2016"/>
    <n v="155.21"/>
    <x v="4"/>
    <x v="7"/>
    <x v="0"/>
    <x v="3"/>
    <n v="6"/>
    <s v="TRANSMISSION &amp; SUBSTATION"/>
  </r>
  <r>
    <s v="633000"/>
    <s v="VP - Transmission &amp; Substation-00"/>
    <s v="5600100"/>
    <s v="Meals &amp; Entertainment - 50% Non-Deductib"/>
    <s v="S00800000132"/>
    <s v="Trans&amp;Subst CC (LFO)-Colin-2016"/>
    <s v="#"/>
    <s v="1900445094"/>
    <s v="#"/>
    <s v="Not assigned"/>
    <s v="6/15/2016"/>
    <n v="122.15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7"/>
    <s v="#"/>
    <s v="Not assigned"/>
    <s v="6/14/2016"/>
    <n v="82.08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8"/>
    <s v="#"/>
    <s v="Not assigned"/>
    <s v="6/14/2016"/>
    <n v="76.680000000000007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9"/>
    <s v="#"/>
    <s v="Not assigned"/>
    <s v="6/14/2016"/>
    <n v="75.599999999999994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60"/>
    <s v="#"/>
    <s v="Not assigned"/>
    <s v="6/14/2016"/>
    <n v="92.88"/>
    <x v="4"/>
    <x v="1"/>
    <x v="0"/>
    <x v="3"/>
    <n v="6"/>
    <s v="TRANSMISSION &amp; SUBSTATION"/>
  </r>
  <r>
    <s v="633000"/>
    <s v="VP - Transmission &amp; Substation-00"/>
    <s v="8110143"/>
    <s v="Fibernet Payroll"/>
    <s v="S00800000132"/>
    <s v="Trans&amp;Subst CC (LFO)-Colin-2016"/>
    <s v="#"/>
    <s v="0006225780"/>
    <s v="#"/>
    <s v="Not assigned"/>
    <s v="6/30/2016"/>
    <n v="385.52"/>
    <x v="4"/>
    <x v="3"/>
    <x v="0"/>
    <x v="3"/>
    <n v="6"/>
    <s v="TRANSMISSION &amp; SUBSTATION"/>
  </r>
  <r>
    <s v="633000"/>
    <s v="VP - Transmission &amp; Substation-00"/>
    <s v="8110144"/>
    <s v="Fibernet Payroll OT"/>
    <s v="S00800000132"/>
    <s v="Trans&amp;Subst CC (LFO)-Colin-2016"/>
    <s v="#"/>
    <s v="0006225780"/>
    <s v="#"/>
    <s v="Not assigned"/>
    <s v="6/30/2016"/>
    <n v="289.12"/>
    <x v="4"/>
    <x v="4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32"/>
    <s v="#"/>
    <s v="Not assigned"/>
    <s v="6/7/2016"/>
    <n v="361.5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52"/>
    <s v="#"/>
    <s v="Not assigned"/>
    <s v="6/7/2016"/>
    <n v="384.6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0"/>
    <s v="#"/>
    <s v="Not assigned"/>
    <s v="6/7/2016"/>
    <n v="585.6799999999999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1"/>
    <s v="#"/>
    <s v="Not assigned"/>
    <s v="6/7/2016"/>
    <n v="393.2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74"/>
    <s v="#"/>
    <s v="Not assigned"/>
    <s v="6/7/2016"/>
    <n v="315.6000000000000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7218"/>
    <s v="#"/>
    <s v="Not assigned"/>
    <s v="6/7/2016"/>
    <n v="451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098"/>
    <s v="#"/>
    <s v="Not assigned"/>
    <s v="6/7/2016"/>
    <n v="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175"/>
    <s v="#"/>
    <s v="Not assigned"/>
    <s v="6/7/2016"/>
    <n v="1624.3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2177"/>
    <s v="#"/>
    <s v="Not assigned"/>
    <s v="6/7/2016"/>
    <n v="340.4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7528"/>
    <s v="#"/>
    <s v="Not assigned"/>
    <s v="6/7/2016"/>
    <n v="344.16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3"/>
    <s v="#"/>
    <s v="Not assigned"/>
    <s v="6/8/2016"/>
    <n v="-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5"/>
    <s v="#"/>
    <s v="Not assigned"/>
    <s v="6/8/2016"/>
    <n v="-1082.8800000000001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679"/>
    <s v="#"/>
    <s v="Not assigned"/>
    <s v="6/8/2016"/>
    <n v="596.7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35126"/>
    <s v="#"/>
    <s v="Not assigned"/>
    <s v="6/8/2016"/>
    <n v="957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94058"/>
    <s v="#"/>
    <s v="Not assigned"/>
    <s v="6/10/2016"/>
    <n v="246.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36075"/>
    <s v="#"/>
    <s v="Not assigned"/>
    <s v="6/13/2016"/>
    <n v="448.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85178"/>
    <s v="#"/>
    <s v="Not assigned"/>
    <s v="6/14/2016"/>
    <n v="566.55999999999995"/>
    <x v="4"/>
    <x v="3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32"/>
    <s v="#"/>
    <s v="Not assigned"/>
    <s v="6/7/2016"/>
    <n v="271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52"/>
    <s v="#"/>
    <s v="Not assigned"/>
    <s v="6/7/2016"/>
    <n v="288.4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0"/>
    <s v="#"/>
    <s v="Not assigned"/>
    <s v="6/7/2016"/>
    <n v="292.83999999999997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1"/>
    <s v="#"/>
    <s v="Not assigned"/>
    <s v="6/7/2016"/>
    <n v="294.95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74"/>
    <s v="#"/>
    <s v="Not assigned"/>
    <s v="6/7/2016"/>
    <n v="236.6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7218"/>
    <s v="#"/>
    <s v="Not assigned"/>
    <s v="6/7/2016"/>
    <n v="225.5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1175"/>
    <s v="#"/>
    <s v="Not assigned"/>
    <s v="6/7/2016"/>
    <n v="507.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2177"/>
    <s v="#"/>
    <s v="Not assigned"/>
    <s v="6/7/2016"/>
    <n v="383.1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7528"/>
    <s v="#"/>
    <s v="Not assigned"/>
    <s v="6/7/2016"/>
    <n v="258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17679"/>
    <s v="#"/>
    <s v="Not assigned"/>
    <s v="6/8/2016"/>
    <n v="447.54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35126"/>
    <s v="#"/>
    <s v="Not assigned"/>
    <s v="6/8/2016"/>
    <n v="279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67469"/>
    <s v="#"/>
    <s v="Not assigned"/>
    <s v="6/9/2016"/>
    <n v="129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94058"/>
    <s v="#"/>
    <s v="Not assigned"/>
    <s v="6/10/2016"/>
    <n v="185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36075"/>
    <s v="#"/>
    <s v="Not assigned"/>
    <s v="6/13/2016"/>
    <n v="224.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51925"/>
    <s v="#"/>
    <s v="Not assigned"/>
    <s v="6/13/2016"/>
    <n v="495.74"/>
    <x v="4"/>
    <x v="4"/>
    <x v="0"/>
    <x v="3"/>
    <n v="6"/>
    <s v="TRANSMISSION &amp; SUBSTATION"/>
  </r>
  <r>
    <s v="633000"/>
    <s v="VP - Transmission &amp; Substation-00"/>
    <s v="8560000"/>
    <s v="Payroll Tax OH"/>
    <s v="S00800000132"/>
    <s v="Trans&amp;Subst CC (LFO)-Colin-2016"/>
    <s v="#"/>
    <s v="#"/>
    <s v="#"/>
    <s v="Not assigned"/>
    <s v="6/30/2016"/>
    <n v="716.23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2"/>
    <s v="Trans&amp;Subst CC (LFO)-Colin-2016"/>
    <s v="#"/>
    <s v="#"/>
    <s v="#"/>
    <s v="Not assigned"/>
    <s v="6/30/2016"/>
    <n v="1002.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2"/>
    <s v="Trans&amp;Subst CC (LFO)-Colin-2016"/>
    <s v="#"/>
    <s v="#"/>
    <s v="#"/>
    <s v="Not assigned"/>
    <s v="6/30/2016"/>
    <n v="360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2"/>
    <s v="Trans&amp;Subst CC (LFO)-Colin-2016"/>
    <s v="#"/>
    <s v="#"/>
    <s v="#"/>
    <s v="Not assigned"/>
    <s v="6/30/2016"/>
    <n v="-703.66"/>
    <x v="4"/>
    <x v="5"/>
    <x v="0"/>
    <x v="3"/>
    <n v="6"/>
    <s v="TRANSMISSION &amp; SUBSTATION"/>
  </r>
  <r>
    <s v="640168"/>
    <s v="Distribution Storm-00"/>
    <s v="5750700"/>
    <s v="OUTSIDE SVCS: Other"/>
    <s v="S00800000134"/>
    <s v="Vegetation Mgt East-Colin-2016"/>
    <s v="2000191712"/>
    <s v="5002847601"/>
    <s v="235026"/>
    <s v="ACRT INC"/>
    <s v="6/23/2016"/>
    <n v="919.1"/>
    <x v="3"/>
    <x v="1"/>
    <x v="0"/>
    <x v="3"/>
    <n v="6"/>
    <s v="DISTRIBUTION"/>
  </r>
  <r>
    <s v="640168"/>
    <s v="Distribution Storm-00"/>
    <s v="5750700"/>
    <s v="OUTSIDE SVCS: Other"/>
    <s v="S00800000134"/>
    <s v="Vegetation Mgt East-Colin-2016"/>
    <s v="2000192309"/>
    <s v="5002860036"/>
    <s v="235026"/>
    <s v="ACRT INC"/>
    <s v="6/30/2016"/>
    <n v="432.08"/>
    <x v="3"/>
    <x v="1"/>
    <x v="0"/>
    <x v="3"/>
    <n v="6"/>
    <s v="DISTRIBUTION"/>
  </r>
  <r>
    <s v="640168"/>
    <s v="Distribution Storm-00"/>
    <s v="5751400"/>
    <s v="OUTSIDE SVCS: Contractor Tree Trimming"/>
    <s v="S00800000134"/>
    <s v="Vegetation Mgt East-Colin-2016"/>
    <s v="2000210053"/>
    <s v="5002888745"/>
    <s v="3000020098"/>
    <s v="ASPLUNDH TREE EXPERT LLC"/>
    <s v="7/18/2016"/>
    <n v="65725.289999999994"/>
    <x v="3"/>
    <x v="8"/>
    <x v="0"/>
    <x v="3"/>
    <n v="7"/>
    <s v="DISTRIBUTION"/>
  </r>
  <r>
    <s v="640168"/>
    <s v="Distribution Storm-00"/>
    <s v="5402300"/>
    <s v="ENVIRONMENTAL SERVICES"/>
    <s v="S00800000135"/>
    <s v="Dist Environmental-Colin-2016"/>
    <s v="2000149010"/>
    <s v="5002842244"/>
    <s v="3000051786"/>
    <s v="PROGRESSIVE ENVIRONMENTAL SERVICES"/>
    <s v="6/21/2016"/>
    <n v="1440.29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1"/>
    <s v="5002847496"/>
    <s v="3000051786"/>
    <s v="PROGRESSIVE ENVIRONMENTAL SERVICES"/>
    <s v="6/23/2016"/>
    <n v="918.45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8"/>
    <s v="5002834394"/>
    <s v="3000051786"/>
    <s v="PROGRESSIVE ENVIRONMENTAL SERVICES"/>
    <s v="6/16/2016"/>
    <n v="3018.11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47005"/>
    <s v="3000051786"/>
    <s v="PROGRESSIVE ENVIRONMENTAL SERVICES"/>
    <s v="6/23/2016"/>
    <n v="927.97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78856"/>
    <s v="3000051786"/>
    <s v="PROGRESSIVE ENVIRONMENTAL SERVICES"/>
    <s v="7/12/2016"/>
    <n v="292.95999999999998"/>
    <x v="3"/>
    <x v="2"/>
    <x v="0"/>
    <x v="3"/>
    <n v="7"/>
    <s v="DISTRIBUTION"/>
  </r>
  <r>
    <s v="640168"/>
    <s v="Distribution Storm-00"/>
    <s v="5600700"/>
    <s v="BUSINESS TRAVEL: Occasional Use Mileage"/>
    <s v="S00800000135"/>
    <s v="Dist Environmental-Colin-2016"/>
    <s v="#"/>
    <s v="1900444861"/>
    <s v="#"/>
    <s v="Not assigned"/>
    <s v="6/14/2016"/>
    <n v="28.08"/>
    <x v="3"/>
    <x v="1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87918"/>
    <s v="#"/>
    <s v="Not assigned"/>
    <s v="6/7/2016"/>
    <n v="107.9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6"/>
    <s v="#"/>
    <s v="Not assigned"/>
    <s v="6/7/2016"/>
    <n v="175.7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9"/>
    <s v="#"/>
    <s v="Not assigned"/>
    <s v="6/7/2016"/>
    <n v="222.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2643"/>
    <s v="#"/>
    <s v="Not assigned"/>
    <s v="6/7/2016"/>
    <n v="847.6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1603"/>
    <s v="#"/>
    <s v="Not assigned"/>
    <s v="6/8/2016"/>
    <n v="664.0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10"/>
    <s v="#"/>
    <s v="Not assigned"/>
    <s v="6/8/2016"/>
    <n v="388.62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9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47891"/>
    <s v="#"/>
    <s v="Not assigned"/>
    <s v="6/9/2016"/>
    <n v="618.79999999999995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1961"/>
    <s v="#"/>
    <s v="Not assigned"/>
    <s v="6/9/2016"/>
    <n v="750.2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2257"/>
    <s v="#"/>
    <s v="Not assigned"/>
    <s v="6/9/2016"/>
    <n v="119.63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527057"/>
    <s v="#"/>
    <s v="Not assigned"/>
    <s v="6/10/2016"/>
    <n v="111.48"/>
    <x v="3"/>
    <x v="3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1603"/>
    <s v="#"/>
    <s v="Not assigned"/>
    <s v="6/8/2016"/>
    <n v="153.24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3390"/>
    <s v="#"/>
    <s v="Not assigned"/>
    <s v="6/8/2016"/>
    <n v="86.52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47891"/>
    <s v="#"/>
    <s v="Not assigned"/>
    <s v="6/9/2016"/>
    <n v="563.54999999999995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024"/>
    <s v="#"/>
    <s v="Not assigned"/>
    <s v="6/9/2016"/>
    <n v="43.28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182"/>
    <s v="#"/>
    <s v="Not assigned"/>
    <s v="6/9/2016"/>
    <n v="109.98"/>
    <x v="3"/>
    <x v="4"/>
    <x v="0"/>
    <x v="3"/>
    <n v="6"/>
    <s v="DISTRIBUTION"/>
  </r>
  <r>
    <s v="640168"/>
    <s v="Distribution Storm-00"/>
    <s v="8560000"/>
    <s v="Payroll Tax OH"/>
    <s v="S00800000135"/>
    <s v="Dist Environmental-Colin-2016"/>
    <s v="#"/>
    <s v="#"/>
    <s v="#"/>
    <s v="Not assigned"/>
    <s v="6/30/2016"/>
    <n v="344.01"/>
    <x v="3"/>
    <x v="5"/>
    <x v="0"/>
    <x v="3"/>
    <n v="6"/>
    <s v="DISTRIBUTION"/>
  </r>
  <r>
    <s v="640168"/>
    <s v="Distribution Storm-00"/>
    <s v="8560010"/>
    <s v="FPL Funded Welfare"/>
    <s v="S00800000135"/>
    <s v="Dist Environmental-Colin-2016"/>
    <s v="#"/>
    <s v="#"/>
    <s v="#"/>
    <s v="Not assigned"/>
    <s v="6/30/2016"/>
    <n v="668.07"/>
    <x v="3"/>
    <x v="5"/>
    <x v="0"/>
    <x v="3"/>
    <n v="6"/>
    <s v="DISTRIBUTION"/>
  </r>
  <r>
    <s v="640168"/>
    <s v="Distribution Storm-00"/>
    <s v="8560020"/>
    <s v="FPL Unfunded Service Cost"/>
    <s v="S00800000135"/>
    <s v="Dist Environmental-Colin-2016"/>
    <s v="#"/>
    <s v="#"/>
    <s v="#"/>
    <s v="Not assigned"/>
    <s v="6/30/2016"/>
    <n v="239.81"/>
    <x v="3"/>
    <x v="5"/>
    <x v="0"/>
    <x v="3"/>
    <n v="6"/>
    <s v="DISTRIBUTION"/>
  </r>
  <r>
    <s v="640168"/>
    <s v="Distribution Storm-00"/>
    <s v="8560025"/>
    <s v="FPL Unfunded Benefits Cost"/>
    <s v="S00800000135"/>
    <s v="Dist Environmental-Colin-2016"/>
    <s v="#"/>
    <s v="#"/>
    <s v="#"/>
    <s v="Not assigned"/>
    <s v="6/30/2016"/>
    <n v="-468.74"/>
    <x v="3"/>
    <x v="5"/>
    <x v="0"/>
    <x v="3"/>
    <n v="6"/>
    <s v="DISTRIBUTION"/>
  </r>
  <r>
    <s v="640168"/>
    <s v="Distribution Storm-00"/>
    <s v="5600100"/>
    <s v="Meals &amp; Entertainment - 50% Non-Deductib"/>
    <s v="S00800000136"/>
    <s v="Brevard College Palm Bay-Colin-2016"/>
    <s v="#"/>
    <s v="1900445096"/>
    <s v="#"/>
    <s v="Not assigned"/>
    <s v="6/15/2016"/>
    <n v="55.88"/>
    <x v="3"/>
    <x v="2"/>
    <x v="0"/>
    <x v="3"/>
    <n v="6"/>
    <s v="DISTRIBUTION"/>
  </r>
  <r>
    <s v="640168"/>
    <s v="Distribution Storm-00"/>
    <s v="5600700"/>
    <s v="BUSINESS TRAVEL: Occasional Use Mileage"/>
    <s v="S00800000137"/>
    <s v="Flagler Dog Track-MCC-Colin-2016"/>
    <s v="#"/>
    <s v="1900445298"/>
    <s v="#"/>
    <s v="Not assigned"/>
    <s v="6/16/2016"/>
    <n v="184.68"/>
    <x v="3"/>
    <x v="1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271198"/>
    <s v="#"/>
    <s v="Not assigned"/>
    <s v="6/8/2016"/>
    <n v="504.3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388453"/>
    <s v="#"/>
    <s v="Not assigned"/>
    <s v="6/7/2016"/>
    <n v="499.7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431301"/>
    <s v="#"/>
    <s v="Not assigned"/>
    <s v="6/8/2016"/>
    <n v="-499.75"/>
    <x v="3"/>
    <x v="3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271198"/>
    <s v="#"/>
    <s v="Not assigned"/>
    <s v="6/8/2016"/>
    <n v="481.46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388453"/>
    <s v="#"/>
    <s v="Not assigned"/>
    <s v="6/7/2016"/>
    <n v="449.78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431301"/>
    <s v="#"/>
    <s v="Not assigned"/>
    <s v="6/8/2016"/>
    <n v="-449.78"/>
    <x v="3"/>
    <x v="4"/>
    <x v="0"/>
    <x v="3"/>
    <n v="6"/>
    <s v="DISTRIBUTION"/>
  </r>
  <r>
    <s v="640168"/>
    <s v="Distribution Storm-00"/>
    <s v="8560000"/>
    <s v="Payroll Tax OH"/>
    <s v="S00800000137"/>
    <s v="Flagler Dog Track-MCC-Colin-2016"/>
    <s v="#"/>
    <s v="#"/>
    <s v="#"/>
    <s v="Not assigned"/>
    <s v="6/30/2016"/>
    <n v="63.88"/>
    <x v="3"/>
    <x v="5"/>
    <x v="0"/>
    <x v="3"/>
    <n v="6"/>
    <s v="DISTRIBUTION"/>
  </r>
  <r>
    <s v="640168"/>
    <s v="Distribution Storm-00"/>
    <s v="8560010"/>
    <s v="FPL Funded Welfare"/>
    <s v="S00800000137"/>
    <s v="Flagler Dog Track-MCC-Colin-2016"/>
    <s v="#"/>
    <s v="#"/>
    <s v="#"/>
    <s v="Not assigned"/>
    <s v="6/30/2016"/>
    <n v="77.42"/>
    <x v="3"/>
    <x v="5"/>
    <x v="0"/>
    <x v="3"/>
    <n v="6"/>
    <s v="DISTRIBUTION"/>
  </r>
  <r>
    <s v="640168"/>
    <s v="Distribution Storm-00"/>
    <s v="8560020"/>
    <s v="FPL Unfunded Service Cost"/>
    <s v="S00800000137"/>
    <s v="Flagler Dog Track-MCC-Colin-2016"/>
    <s v="#"/>
    <s v="#"/>
    <s v="#"/>
    <s v="Not assigned"/>
    <s v="6/30/2016"/>
    <n v="27.79"/>
    <x v="3"/>
    <x v="5"/>
    <x v="0"/>
    <x v="3"/>
    <n v="6"/>
    <s v="DISTRIBUTION"/>
  </r>
  <r>
    <s v="640168"/>
    <s v="Distribution Storm-00"/>
    <s v="8560025"/>
    <s v="FPL Unfunded Benefits Cost"/>
    <s v="S00800000137"/>
    <s v="Flagler Dog Track-MCC-Colin-2016"/>
    <s v="#"/>
    <s v="#"/>
    <s v="#"/>
    <s v="Not assigned"/>
    <s v="6/30/2016"/>
    <n v="-54.32"/>
    <x v="3"/>
    <x v="5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4560"/>
    <s v="#"/>
    <s v="Not assigned"/>
    <s v="6/13/2016"/>
    <n v="24.47"/>
    <x v="3"/>
    <x v="2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5297"/>
    <s v="#"/>
    <s v="Not assigned"/>
    <s v="6/16/2016"/>
    <n v="635.09"/>
    <x v="3"/>
    <x v="2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4560"/>
    <s v="#"/>
    <s v="Not assigned"/>
    <s v="6/13/2016"/>
    <n v="339.12"/>
    <x v="3"/>
    <x v="1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5297"/>
    <s v="#"/>
    <s v="Not assigned"/>
    <s v="6/16/2016"/>
    <n v="326.16000000000003"/>
    <x v="3"/>
    <x v="1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420211"/>
    <s v="#"/>
    <s v="Not assigned"/>
    <s v="6/8/2016"/>
    <n v="99.63"/>
    <x v="3"/>
    <x v="3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675933"/>
    <s v="#"/>
    <s v="Not assigned"/>
    <s v="6/14/2016"/>
    <n v="879.75"/>
    <x v="3"/>
    <x v="3"/>
    <x v="0"/>
    <x v="3"/>
    <n v="6"/>
    <s v="DISTRIBUTION"/>
  </r>
  <r>
    <s v="640168"/>
    <s v="Distribution Storm-00"/>
    <s v="8260040"/>
    <s v="FPL Exempt OT"/>
    <s v="S00800000139"/>
    <s v="Columbia Co Fairgrounds-Colin-2016"/>
    <s v="#"/>
    <s v="0098675933"/>
    <s v="#"/>
    <s v="Not assigned"/>
    <s v="6/14/2016"/>
    <n v="117.3"/>
    <x v="3"/>
    <x v="4"/>
    <x v="0"/>
    <x v="3"/>
    <n v="6"/>
    <s v="DISTRIBUTION"/>
  </r>
  <r>
    <s v="640168"/>
    <s v="Distribution Storm-00"/>
    <s v="8560000"/>
    <s v="Payroll Tax OH"/>
    <s v="S00800000139"/>
    <s v="Columbia Co Fairgrounds-Colin-2016"/>
    <s v="#"/>
    <s v="#"/>
    <s v="#"/>
    <s v="Not assigned"/>
    <s v="6/30/2016"/>
    <n v="71.06"/>
    <x v="3"/>
    <x v="5"/>
    <x v="0"/>
    <x v="3"/>
    <n v="6"/>
    <s v="DISTRIBUTION"/>
  </r>
  <r>
    <s v="640168"/>
    <s v="Distribution Storm-00"/>
    <s v="8560010"/>
    <s v="FPL Funded Welfare"/>
    <s v="S00800000139"/>
    <s v="Columbia Co Fairgrounds-Colin-2016"/>
    <s v="#"/>
    <s v="#"/>
    <s v="#"/>
    <s v="Not assigned"/>
    <s v="6/30/2016"/>
    <n v="150.33000000000001"/>
    <x v="3"/>
    <x v="5"/>
    <x v="0"/>
    <x v="3"/>
    <n v="6"/>
    <s v="DISTRIBUTION"/>
  </r>
  <r>
    <s v="640168"/>
    <s v="Distribution Storm-00"/>
    <s v="8560020"/>
    <s v="FPL Unfunded Service Cost"/>
    <s v="S00800000139"/>
    <s v="Columbia Co Fairgrounds-Colin-2016"/>
    <s v="#"/>
    <s v="#"/>
    <s v="#"/>
    <s v="Not assigned"/>
    <s v="6/30/2016"/>
    <n v="53.96"/>
    <x v="3"/>
    <x v="5"/>
    <x v="0"/>
    <x v="3"/>
    <n v="6"/>
    <s v="DISTRIBUTION"/>
  </r>
  <r>
    <s v="640168"/>
    <s v="Distribution Storm-00"/>
    <s v="8560025"/>
    <s v="FPL Unfunded Benefits Cost"/>
    <s v="S00800000139"/>
    <s v="Columbia Co Fairgrounds-Colin-2016"/>
    <s v="#"/>
    <s v="#"/>
    <s v="#"/>
    <s v="Not assigned"/>
    <s v="6/30/2016"/>
    <n v="-105.48"/>
    <x v="3"/>
    <x v="5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695"/>
    <s v="5002831720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720"/>
    <s v="5002883912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750000"/>
    <s v="OUTSIDE SERVICES: Security"/>
    <s v="S00800000141"/>
    <s v="Pompano Park Racetrack-Colin-2016"/>
    <s v="2000103775"/>
    <s v="5002930857"/>
    <s v="3000033453"/>
    <s v="ALLIEDBARTON SECURITY SERVICES LLC"/>
    <s v="8/8/2016"/>
    <n v="296.8"/>
    <x v="3"/>
    <x v="1"/>
    <x v="0"/>
    <x v="3"/>
    <n v="8"/>
    <s v="DISTRIBUTION"/>
  </r>
  <r>
    <s v="640168"/>
    <s v="Distribution Storm-00"/>
    <s v="8260010"/>
    <s v="FPL N-Exempt ST"/>
    <s v="S00800000141"/>
    <s v="Pompano Park Racetrack-Colin-2016"/>
    <s v="#"/>
    <s v="0098652508"/>
    <s v="#"/>
    <s v="Not assigned"/>
    <s v="6/13/2016"/>
    <n v="92.34"/>
    <x v="3"/>
    <x v="3"/>
    <x v="0"/>
    <x v="3"/>
    <n v="6"/>
    <s v="DISTRIBUTION"/>
  </r>
  <r>
    <s v="640168"/>
    <s v="Distribution Storm-00"/>
    <s v="8560000"/>
    <s v="Payroll Tax OH"/>
    <s v="S00800000141"/>
    <s v="Pompano Park Racetrack-Colin-2016"/>
    <s v="#"/>
    <s v="#"/>
    <s v="#"/>
    <s v="Not assigned"/>
    <s v="6/30/2016"/>
    <n v="5.98"/>
    <x v="3"/>
    <x v="5"/>
    <x v="0"/>
    <x v="3"/>
    <n v="6"/>
    <s v="DISTRIBUTION"/>
  </r>
  <r>
    <s v="640168"/>
    <s v="Distribution Storm-00"/>
    <s v="8560010"/>
    <s v="FPL Funded Welfare"/>
    <s v="S00800000141"/>
    <s v="Pompano Park Racetrack-Colin-2016"/>
    <s v="#"/>
    <s v="#"/>
    <s v="#"/>
    <s v="Not assigned"/>
    <s v="6/30/2016"/>
    <n v="14.17"/>
    <x v="3"/>
    <x v="5"/>
    <x v="0"/>
    <x v="3"/>
    <n v="6"/>
    <s v="DISTRIBUTION"/>
  </r>
  <r>
    <s v="640168"/>
    <s v="Distribution Storm-00"/>
    <s v="8560020"/>
    <s v="FPL Unfunded Service Cost"/>
    <s v="S00800000141"/>
    <s v="Pompano Park Racetrack-Colin-2016"/>
    <s v="#"/>
    <s v="#"/>
    <s v="#"/>
    <s v="Not assigned"/>
    <s v="6/30/2016"/>
    <n v="5.09"/>
    <x v="3"/>
    <x v="5"/>
    <x v="0"/>
    <x v="3"/>
    <n v="6"/>
    <s v="DISTRIBUTION"/>
  </r>
  <r>
    <s v="640168"/>
    <s v="Distribution Storm-00"/>
    <s v="8560025"/>
    <s v="FPL Unfunded Benefits Cost"/>
    <s v="S00800000141"/>
    <s v="Pompano Park Racetrack-Colin-2016"/>
    <s v="#"/>
    <s v="#"/>
    <s v="#"/>
    <s v="Not assigned"/>
    <s v="6/30/2016"/>
    <n v="-9.9499999999999993"/>
    <x v="3"/>
    <x v="5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0"/>
    <s v="5002831752"/>
    <s v="216665"/>
    <s v="EVENTMAKERS INTERNATIONAL LLC"/>
    <s v="6/15/2016"/>
    <n v="679.78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7"/>
    <s v="5002838972"/>
    <s v="3000003454"/>
    <s v="SUNBELT RENTALS INC"/>
    <s v="6/20/2016"/>
    <n v="321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20"/>
    <s v="5002883924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5"/>
    <s v="Charlotte County Airport-Colin-2016"/>
    <s v="4200000713"/>
    <s v="5002883299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750000"/>
    <s v="OUTSIDE SERVICES: Security"/>
    <s v="S00800000145"/>
    <s v="Charlotte County Airport-Colin-2016"/>
    <s v="2000103775"/>
    <s v="5002927573"/>
    <s v="3000033453"/>
    <s v="ALLIEDBARTON SECURITY SERVICES LLC"/>
    <s v="8/5/2016"/>
    <n v="4269.3"/>
    <x v="3"/>
    <x v="1"/>
    <x v="0"/>
    <x v="3"/>
    <n v="8"/>
    <s v="DISTRIBUTION"/>
  </r>
  <r>
    <s v="640168"/>
    <s v="Distribution Storm-00"/>
    <s v="5400400"/>
    <s v="SITE TOOL &amp; EQUIPMENT EXPENSE"/>
    <s v="S00800000147"/>
    <s v="BB&amp;T Center-Colin-2016"/>
    <s v="4200000696"/>
    <s v="5002831722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7"/>
    <s v="BB&amp;T Center-Colin-2016"/>
    <s v="4200000720"/>
    <s v="5002883903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600700"/>
    <s v="BUSINESS TRAVEL: Occasional Use Mileage"/>
    <s v="S00800000147"/>
    <s v="BB&amp;T Center-Colin-2016"/>
    <s v="#"/>
    <s v="1900444753"/>
    <s v="#"/>
    <s v="Not assigned"/>
    <s v="6/14/2016"/>
    <n v="8.64"/>
    <x v="3"/>
    <x v="1"/>
    <x v="0"/>
    <x v="3"/>
    <n v="6"/>
    <s v="DISTRIBUTION"/>
  </r>
  <r>
    <s v="640168"/>
    <s v="Distribution Storm-00"/>
    <s v="8260010"/>
    <s v="FPL N-Exempt ST"/>
    <s v="S00800000147"/>
    <s v="BB&amp;T Center-Colin-2016"/>
    <s v="#"/>
    <s v="0098275649"/>
    <s v="#"/>
    <s v="Not assigned"/>
    <s v="6/9/2016"/>
    <n v="73.5"/>
    <x v="3"/>
    <x v="3"/>
    <x v="0"/>
    <x v="3"/>
    <n v="6"/>
    <s v="DISTRIBUTION"/>
  </r>
  <r>
    <s v="640168"/>
    <s v="Distribution Storm-00"/>
    <s v="8560000"/>
    <s v="Payroll Tax OH"/>
    <s v="S00800000147"/>
    <s v="BB&amp;T Center-Colin-2016"/>
    <s v="#"/>
    <s v="#"/>
    <s v="#"/>
    <s v="Not assigned"/>
    <s v="6/30/2016"/>
    <n v="4.76"/>
    <x v="3"/>
    <x v="5"/>
    <x v="0"/>
    <x v="3"/>
    <n v="6"/>
    <s v="DISTRIBUTION"/>
  </r>
  <r>
    <s v="640168"/>
    <s v="Distribution Storm-00"/>
    <s v="8560010"/>
    <s v="FPL Funded Welfare"/>
    <s v="S00800000147"/>
    <s v="BB&amp;T Center-Colin-2016"/>
    <s v="#"/>
    <s v="#"/>
    <s v="#"/>
    <s v="Not assigned"/>
    <s v="6/30/2016"/>
    <n v="11.28"/>
    <x v="3"/>
    <x v="5"/>
    <x v="0"/>
    <x v="3"/>
    <n v="6"/>
    <s v="DISTRIBUTION"/>
  </r>
  <r>
    <s v="640168"/>
    <s v="Distribution Storm-00"/>
    <s v="8560020"/>
    <s v="FPL Unfunded Service Cost"/>
    <s v="S00800000147"/>
    <s v="BB&amp;T Center-Colin-2016"/>
    <s v="#"/>
    <s v="#"/>
    <s v="#"/>
    <s v="Not assigned"/>
    <s v="6/30/2016"/>
    <n v="4.05"/>
    <x v="3"/>
    <x v="5"/>
    <x v="0"/>
    <x v="3"/>
    <n v="6"/>
    <s v="DISTRIBUTION"/>
  </r>
  <r>
    <s v="640168"/>
    <s v="Distribution Storm-00"/>
    <s v="8560025"/>
    <s v="FPL Unfunded Benefits Cost"/>
    <s v="S00800000147"/>
    <s v="BB&amp;T Center-Colin-2016"/>
    <s v="#"/>
    <s v="#"/>
    <s v="#"/>
    <s v="Not assigned"/>
    <s v="6/30/2016"/>
    <n v="-7.92"/>
    <x v="3"/>
    <x v="5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699"/>
    <s v="#"/>
    <s v="Not assigned"/>
    <s v="6/20/2016"/>
    <n v="32.49"/>
    <x v="3"/>
    <x v="7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700"/>
    <s v="#"/>
    <s v="Not assigned"/>
    <s v="6/20/2016"/>
    <n v="10.23"/>
    <x v="3"/>
    <x v="7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8"/>
    <s v="#"/>
    <s v="Not assigned"/>
    <s v="6/7/2016"/>
    <n v="1567.4"/>
    <x v="3"/>
    <x v="0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9"/>
    <s v="#"/>
    <s v="Not assigned"/>
    <s v="6/7/2016"/>
    <n v="3971.94"/>
    <x v="3"/>
    <x v="0"/>
    <x v="0"/>
    <x v="3"/>
    <n v="6"/>
    <s v="DISTRIBUTION"/>
  </r>
  <r>
    <s v="640168"/>
    <s v="Distribution Storm-00"/>
    <s v="5400201"/>
    <s v="CONSUMABLES  - FPL Stores"/>
    <s v="S00800000148"/>
    <s v="Sarasota Co Fairgrounds-Colin-2016"/>
    <s v="#"/>
    <s v="4916893768"/>
    <s v="#"/>
    <s v="Not assigned"/>
    <s v="6/7/2016"/>
    <n v="10.62"/>
    <x v="3"/>
    <x v="0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698"/>
    <s v="5002831739"/>
    <s v="216665"/>
    <s v="EVENTMAKERS INTERNATIONAL LLC"/>
    <s v="6/15/2016"/>
    <n v="733.28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18"/>
    <s v="5002839057"/>
    <s v="3000003454"/>
    <s v="SUNBELT RENTALS INC"/>
    <s v="6/20/2016"/>
    <n v="546.5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895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906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8"/>
    <s v="Sarasota Co Fairgrounds-Colin-2016"/>
    <s v="4200000712"/>
    <s v="5002883297"/>
    <s v="4534"/>
    <s v="WASTE MANAGEMENT INC OF FLORIDA"/>
    <s v="7/14/2016"/>
    <n v="769.8"/>
    <x v="3"/>
    <x v="2"/>
    <x v="0"/>
    <x v="3"/>
    <n v="7"/>
    <s v="DISTRIBUTION"/>
  </r>
  <r>
    <s v="640168"/>
    <s v="Distribution Storm-00"/>
    <s v="5600100"/>
    <s v="Meals &amp; Entertainment - 50% Non-Deductib"/>
    <s v="S00800000148"/>
    <s v="Sarasota Co Fairgrounds-Colin-2016"/>
    <s v="#"/>
    <s v="0000290559"/>
    <s v="#"/>
    <s v="Not assigned"/>
    <s v="9/22/2016"/>
    <n v="27.72"/>
    <x v="3"/>
    <x v="2"/>
    <x v="0"/>
    <x v="3"/>
    <n v="9"/>
    <s v="DISTRIBUTION"/>
  </r>
  <r>
    <s v="640168"/>
    <s v="Distribution Storm-00"/>
    <s v="5600100"/>
    <s v="Meals &amp; Entertainment - 50% Non-Deductib"/>
    <s v="S00800000148"/>
    <s v="Sarasota Co Fairgrounds-Colin-2016"/>
    <s v="#"/>
    <s v="1900445699"/>
    <s v="#"/>
    <s v="Not assigned"/>
    <s v="6/20/2016"/>
    <n v="21.45"/>
    <x v="3"/>
    <x v="2"/>
    <x v="0"/>
    <x v="3"/>
    <n v="6"/>
    <s v="DISTRIBUTION"/>
  </r>
  <r>
    <s v="640168"/>
    <s v="Distribution Storm-00"/>
    <s v="5600500"/>
    <s v="BUSINESS TRAVEL: Misc Expenses"/>
    <s v="S00800000148"/>
    <s v="Sarasota Co Fairgrounds-Colin-2016"/>
    <s v="#"/>
    <s v="0000290559"/>
    <s v="#"/>
    <s v="Not assigned"/>
    <s v="9/22/2016"/>
    <n v="5.0999999999999996"/>
    <x v="3"/>
    <x v="2"/>
    <x v="0"/>
    <x v="3"/>
    <n v="9"/>
    <s v="DISTRIBUTION"/>
  </r>
  <r>
    <s v="640168"/>
    <s v="Distribution Storm-00"/>
    <s v="5600700"/>
    <s v="BUSINESS TRAVEL: Occasional Use Mileage"/>
    <s v="S00800000148"/>
    <s v="Sarasota Co Fairgrounds-Colin-2016"/>
    <s v="#"/>
    <s v="0000290559"/>
    <s v="#"/>
    <s v="Not assigned"/>
    <s v="9/22/2016"/>
    <n v="249.48"/>
    <x v="3"/>
    <x v="1"/>
    <x v="0"/>
    <x v="3"/>
    <n v="9"/>
    <s v="DISTRIBUTION"/>
  </r>
  <r>
    <s v="640168"/>
    <s v="Distribution Storm-00"/>
    <s v="5750000"/>
    <s v="OUTSIDE SERVICES: Security"/>
    <s v="S00800000148"/>
    <s v="Sarasota Co Fairgrounds-Colin-2016"/>
    <s v="2000103775"/>
    <s v="5002930858"/>
    <s v="3000033453"/>
    <s v="ALLIEDBARTON SECURITY SERVICES LLC"/>
    <s v="8/8/2016"/>
    <n v="5823.48"/>
    <x v="3"/>
    <x v="1"/>
    <x v="0"/>
    <x v="3"/>
    <n v="8"/>
    <s v="DISTRIBUTION"/>
  </r>
  <r>
    <s v="640168"/>
    <s v="Distribution Storm-00"/>
    <s v="5751700"/>
    <s v="OUTSIDE SVCS: Contractor T&amp;D Substations"/>
    <s v="S00800000148"/>
    <s v="Sarasota Co Fairgrounds-Colin-2016"/>
    <s v="2000209105"/>
    <s v="5002867611"/>
    <s v="3000021580"/>
    <s v="PIKE ELECTRIC LLC"/>
    <s v="7/6/2016"/>
    <n v="58.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8969"/>
    <s v="5002864519"/>
    <s v="3000021580"/>
    <s v="PIKE ELECTRIC LLC"/>
    <s v="7/2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07"/>
    <s v="5002864517"/>
    <s v="3000021580"/>
    <s v="PIKE ELECTRIC LLC"/>
    <s v="7/2/2016"/>
    <n v="10740.4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26"/>
    <s v="5002864514"/>
    <s v="3000021580"/>
    <s v="PIKE ELECTRIC LLC"/>
    <s v="7/2/2016"/>
    <n v="12731.6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1"/>
    <s v="5002867524"/>
    <s v="3000021580"/>
    <s v="PIKE ELECTRIC LLC"/>
    <s v="7/6/2016"/>
    <n v="15760.59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2"/>
    <s v="5002867587"/>
    <s v="3000021580"/>
    <s v="PIKE ELECTRIC LLC"/>
    <s v="7/6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5"/>
    <s v="5002867611"/>
    <s v="3000021580"/>
    <s v="PIKE ELECTRIC LLC"/>
    <s v="7/6/2016"/>
    <n v="13221.6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6"/>
    <s v="5002867622"/>
    <s v="3000021580"/>
    <s v="PIKE ELECTRIC LLC"/>
    <s v="7/6/2016"/>
    <n v="10623.96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9"/>
    <s v="5002867639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13"/>
    <s v="5002867651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11830"/>
    <s v="5002932535"/>
    <s v="3000021580"/>
    <s v="PIKE ELECTRIC LLC"/>
    <s v="8/9/2016"/>
    <n v="15760.59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36"/>
    <s v="5002932489"/>
    <s v="3000021580"/>
    <s v="PIKE ELECTRIC LLC"/>
    <s v="8/9/2016"/>
    <n v="1013.28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4"/>
    <s v="5002932420"/>
    <s v="3000021580"/>
    <s v="PIKE ELECTRIC LLC"/>
    <s v="8/9/2016"/>
    <n v="15232.95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9"/>
    <s v="5002932423"/>
    <s v="3000021580"/>
    <s v="PIKE ELECTRIC LLC"/>
    <s v="8/9/2016"/>
    <n v="15935.94"/>
    <x v="3"/>
    <x v="1"/>
    <x v="0"/>
    <x v="3"/>
    <n v="8"/>
    <s v="DISTRIBUTION"/>
  </r>
  <r>
    <s v="640168"/>
    <s v="Distribution Storm-00"/>
    <s v="8260000"/>
    <s v="FPL Exempt ST"/>
    <s v="S00800000148"/>
    <s v="Sarasota Co Fairgrounds-Colin-2016"/>
    <s v="#"/>
    <s v="0097565164"/>
    <s v="#"/>
    <s v="Not assigned"/>
    <s v="6/9/2016"/>
    <n v="154.41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01652"/>
    <s v="#"/>
    <s v="Not assigned"/>
    <s v="6/7/2016"/>
    <n v="257.35000000000002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526832"/>
    <s v="#"/>
    <s v="Not assigned"/>
    <s v="6/10/2016"/>
    <n v="824.9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2461"/>
    <s v="#"/>
    <s v="Not assigned"/>
    <s v="6/14/2016"/>
    <n v="344.64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3835"/>
    <s v="#"/>
    <s v="Not assigned"/>
    <s v="6/14/2016"/>
    <n v="755.04"/>
    <x v="3"/>
    <x v="3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7565164"/>
    <s v="#"/>
    <s v="Not assigned"/>
    <s v="6/9/2016"/>
    <n v="77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01652"/>
    <s v="#"/>
    <s v="Not assigned"/>
    <s v="6/7/2016"/>
    <n v="1235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20260"/>
    <s v="#"/>
    <s v="Not assigned"/>
    <s v="6/8/2016"/>
    <n v="713.79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47695"/>
    <s v="#"/>
    <s v="Not assigned"/>
    <s v="6/9/2016"/>
    <n v="1080.45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50693"/>
    <s v="#"/>
    <s v="Not assigned"/>
    <s v="6/9/2016"/>
    <n v="129.7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61659"/>
    <s v="#"/>
    <s v="Not assigned"/>
    <s v="6/9/2016"/>
    <n v="849.4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526832"/>
    <s v="#"/>
    <s v="Not assigned"/>
    <s v="6/10/2016"/>
    <n v="773.4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682461"/>
    <s v="#"/>
    <s v="Not assigned"/>
    <s v="6/14/2016"/>
    <n v="549.27"/>
    <x v="3"/>
    <x v="4"/>
    <x v="0"/>
    <x v="3"/>
    <n v="6"/>
    <s v="DISTRIBUTION"/>
  </r>
  <r>
    <s v="640168"/>
    <s v="Distribution Storm-00"/>
    <s v="8560000"/>
    <s v="Payroll Tax OH"/>
    <s v="S00800000148"/>
    <s v="Sarasota Co Fairgrounds-Colin-2016"/>
    <s v="#"/>
    <s v="#"/>
    <s v="#"/>
    <s v="Not assigned"/>
    <s v="6/30/2016"/>
    <n v="549.19000000000005"/>
    <x v="3"/>
    <x v="5"/>
    <x v="0"/>
    <x v="3"/>
    <n v="6"/>
    <s v="DISTRIBUTION"/>
  </r>
  <r>
    <s v="640168"/>
    <s v="Distribution Storm-00"/>
    <s v="8560010"/>
    <s v="FPL Funded Welfare"/>
    <s v="S00800000148"/>
    <s v="Sarasota Co Fairgrounds-Colin-2016"/>
    <s v="#"/>
    <s v="#"/>
    <s v="#"/>
    <s v="Not assigned"/>
    <s v="6/30/2016"/>
    <n v="470.73"/>
    <x v="3"/>
    <x v="5"/>
    <x v="0"/>
    <x v="3"/>
    <n v="6"/>
    <s v="DISTRIBUTION"/>
  </r>
  <r>
    <s v="640168"/>
    <s v="Distribution Storm-00"/>
    <s v="8560020"/>
    <s v="FPL Unfunded Service Cost"/>
    <s v="S00800000148"/>
    <s v="Sarasota Co Fairgrounds-Colin-2016"/>
    <s v="#"/>
    <s v="#"/>
    <s v="#"/>
    <s v="Not assigned"/>
    <s v="6/30/2016"/>
    <n v="168.97"/>
    <x v="3"/>
    <x v="5"/>
    <x v="0"/>
    <x v="3"/>
    <n v="6"/>
    <s v="DISTRIBUTION"/>
  </r>
  <r>
    <s v="640168"/>
    <s v="Distribution Storm-00"/>
    <s v="8560025"/>
    <s v="FPL Unfunded Benefits Cost"/>
    <s v="S00800000148"/>
    <s v="Sarasota Co Fairgrounds-Colin-2016"/>
    <s v="#"/>
    <s v="#"/>
    <s v="#"/>
    <s v="Not assigned"/>
    <s v="6/30/2016"/>
    <n v="-330.28"/>
    <x v="3"/>
    <x v="5"/>
    <x v="0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29292"/>
    <s v="#"/>
    <s v="Not assigned"/>
    <s v="6/30/2016"/>
    <n v="-10446.46999999999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69"/>
    <s v="#"/>
    <s v="Not assigned"/>
    <s v="6/30/2016"/>
    <n v="-5176.96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78"/>
    <s v="#"/>
    <s v="Not assigned"/>
    <s v="6/30/2016"/>
    <n v="-2565.1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083"/>
    <s v="#"/>
    <s v="Not assigned"/>
    <s v="6/30/2016"/>
    <n v="-1104.23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36"/>
    <s v="#"/>
    <s v="Not assigned"/>
    <s v="6/30/2016"/>
    <n v="-2506.3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77"/>
    <s v="#"/>
    <s v="Not assigned"/>
    <s v="6/30/2016"/>
    <n v="-6187.41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02"/>
    <s v="#"/>
    <s v="Not assigned"/>
    <s v="6/30/2016"/>
    <n v="-149401.28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96"/>
    <s v="#"/>
    <s v="Not assigned"/>
    <s v="6/30/2016"/>
    <n v="-3185.6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307"/>
    <s v="#"/>
    <s v="Not assigned"/>
    <s v="6/30/2016"/>
    <n v="-30003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29292"/>
    <s v="#"/>
    <s v="Not assigned"/>
    <s v="6/30/2016"/>
    <n v="-1054.0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69"/>
    <s v="#"/>
    <s v="Not assigned"/>
    <s v="6/30/2016"/>
    <n v="-522.36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78"/>
    <s v="#"/>
    <s v="Not assigned"/>
    <s v="6/30/2016"/>
    <n v="-258.8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83"/>
    <s v="#"/>
    <s v="Not assigned"/>
    <s v="6/30/2016"/>
    <n v="-111.42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36"/>
    <s v="#"/>
    <s v="Not assigned"/>
    <s v="6/30/2016"/>
    <n v="-252.8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77"/>
    <s v="#"/>
    <s v="Not assigned"/>
    <s v="6/30/2016"/>
    <n v="-624.3099999999999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02"/>
    <s v="#"/>
    <s v="Not assigned"/>
    <s v="6/30/2016"/>
    <n v="-15074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96"/>
    <s v="#"/>
    <s v="Not assigned"/>
    <s v="6/30/2016"/>
    <n v="-321.4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307"/>
    <s v="#"/>
    <s v="Not assigned"/>
    <s v="6/30/2016"/>
    <n v="-3027.36"/>
    <x v="3"/>
    <x v="3"/>
    <x v="1"/>
    <x v="3"/>
    <n v="6"/>
    <s v="DISTRIBUTION"/>
  </r>
  <r>
    <s v="640168"/>
    <s v="Distribution Storm-00"/>
    <s v="5401700"/>
    <s v="VEHICLE: Utilization Charges"/>
    <s v="S00870000000"/>
    <s v="Storm Disallow: Pwr Del-Colin-2016"/>
    <s v="#"/>
    <n v="111622872"/>
    <s v="#"/>
    <s v="Not assigned"/>
    <s v="6/30/2016"/>
    <n v="-194573.47"/>
    <x v="3"/>
    <x v="6"/>
    <x v="2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29292"/>
    <s v="#"/>
    <s v="Not assigned"/>
    <s v="6/30/2016"/>
    <n v="-676.93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69"/>
    <s v="#"/>
    <s v="Not assigned"/>
    <s v="6/30/2016"/>
    <n v="-335.4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78"/>
    <s v="#"/>
    <s v="Not assigned"/>
    <s v="6/30/2016"/>
    <n v="-166.22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83"/>
    <s v="#"/>
    <s v="Not assigned"/>
    <s v="6/30/2016"/>
    <n v="-71.55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36"/>
    <s v="#"/>
    <s v="Not assigned"/>
    <s v="6/30/2016"/>
    <n v="-162.41999999999999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77"/>
    <s v="#"/>
    <s v="Not assigned"/>
    <s v="6/30/2016"/>
    <n v="-400.9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02"/>
    <s v="#"/>
    <s v="Not assigned"/>
    <s v="6/30/2016"/>
    <n v="-9681.200000000000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96"/>
    <s v="#"/>
    <s v="Not assigned"/>
    <s v="6/30/2016"/>
    <n v="-206.4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307"/>
    <s v="#"/>
    <s v="Not assigned"/>
    <s v="6/30/2016"/>
    <n v="-1944.23"/>
    <x v="3"/>
    <x v="3"/>
    <x v="1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29087"/>
    <s v="#"/>
    <s v="Not assigned"/>
    <s v="6/30/2016"/>
    <n v="458288.22"/>
    <x v="3"/>
    <x v="6"/>
    <x v="0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80976"/>
    <s v="#"/>
    <s v="Not assigned"/>
    <s v="7/1/2016"/>
    <n v="-458288.22"/>
    <x v="3"/>
    <x v="6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629087"/>
    <s v="#"/>
    <s v="Not assigned"/>
    <s v="6/30/2016"/>
    <n v="276352.3"/>
    <x v="3"/>
    <x v="7"/>
    <x v="0"/>
    <x v="3"/>
    <n v="6"/>
    <s v="DISTRIBUTION"/>
  </r>
  <r>
    <s v="640168"/>
    <s v="Distribution Storm-00"/>
    <s v="5600000"/>
    <s v="BUSINESS TRAVEL: Lodging"/>
    <s v="S00890000000"/>
    <s v="Storm Accrual Power Del-Colin-2016"/>
    <s v="#"/>
    <s v="0111680976"/>
    <s v="#"/>
    <s v="Not assigned"/>
    <s v="7/1/2016"/>
    <n v="-276352.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52712"/>
    <s v="#"/>
    <s v="Not assigned"/>
    <s v="7/28/2016"/>
    <n v="3854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88570"/>
    <s v="#"/>
    <s v="Not assigned"/>
    <s v="8/1/2016"/>
    <n v="-38543"/>
    <x v="3"/>
    <x v="7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1629087"/>
    <s v="#"/>
    <s v="Not assigned"/>
    <s v="6/30/2016"/>
    <n v="1715216.17"/>
    <x v="3"/>
    <x v="1"/>
    <x v="0"/>
    <x v="3"/>
    <n v="6"/>
    <s v="DISTRIBUTION"/>
  </r>
  <r>
    <s v="640168"/>
    <s v="Distribution Storm-00"/>
    <s v="5751300"/>
    <s v="OUTSIDE SVCS: Contractor Substation Spec"/>
    <s v="S00890000000"/>
    <s v="Storm Accrual Power Del-Colin-2016"/>
    <s v="#"/>
    <s v="0111680976"/>
    <s v="#"/>
    <s v="Not assigned"/>
    <s v="7/1/2016"/>
    <n v="-1715216.17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52712"/>
    <s v="#"/>
    <s v="Not assigned"/>
    <s v="7/28/2016"/>
    <n v="752951.6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88570"/>
    <s v="#"/>
    <s v="Not assigned"/>
    <s v="8/1/2016"/>
    <n v="-752951.6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05925"/>
    <s v="#"/>
    <s v="Not assigned"/>
    <s v="8/31/2016"/>
    <n v="150000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64982"/>
    <s v="#"/>
    <s v="Not assigned"/>
    <s v="9/1/2016"/>
    <n v="-150000"/>
    <x v="3"/>
    <x v="1"/>
    <x v="0"/>
    <x v="3"/>
    <n v="9"/>
    <s v="DISTRIBUTION"/>
  </r>
  <r>
    <s v="640168"/>
    <s v="Distribution Storm-00"/>
    <s v="5751400"/>
    <s v="OUTSIDE SVCS: Contractor Tree Trimming"/>
    <s v="S00890000000"/>
    <s v="Storm Accrual Power Del-Colin-2016"/>
    <s v="#"/>
    <s v="0111629087"/>
    <s v="#"/>
    <s v="Not assigned"/>
    <s v="6/30/2016"/>
    <n v="988819.47"/>
    <x v="3"/>
    <x v="8"/>
    <x v="0"/>
    <x v="3"/>
    <n v="6"/>
    <s v="DISTRIBUTION"/>
  </r>
  <r>
    <s v="640168"/>
    <s v="Distribution Storm-00"/>
    <s v="5751400"/>
    <s v="OUTSIDE SVCS: Contractor Tree Trimming"/>
    <s v="S00890000000"/>
    <s v="Storm Accrual Power Del-Colin-2016"/>
    <s v="#"/>
    <s v="0111680976"/>
    <s v="#"/>
    <s v="Not assigned"/>
    <s v="7/1/2016"/>
    <n v="-988819.47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52712"/>
    <s v="#"/>
    <s v="Not assigned"/>
    <s v="7/28/2016"/>
    <n v="364427.45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88570"/>
    <s v="#"/>
    <s v="Not assigned"/>
    <s v="8/1/2016"/>
    <n v="-364427.45"/>
    <x v="3"/>
    <x v="8"/>
    <x v="0"/>
    <x v="3"/>
    <n v="8"/>
    <s v="DISTRIBUTION"/>
  </r>
  <r>
    <s v="650005"/>
    <s v="Cost &amp; Performance-00"/>
    <s v="5500650"/>
    <s v="UTILITIES: Long Distance Telephone"/>
    <s v="S00890000003"/>
    <s v="Storm Accrual Cust Svc-Colin-2016"/>
    <s v="#"/>
    <s v="0111450178"/>
    <s v="#"/>
    <s v="Not assigned"/>
    <s v="6/8/2016"/>
    <n v="1611.01"/>
    <x v="1"/>
    <x v="2"/>
    <x v="0"/>
    <x v="3"/>
    <n v="6"/>
    <s v="CUSTOMER SERVICE"/>
  </r>
  <r>
    <s v="650005"/>
    <s v="Cost &amp; Performance-00"/>
    <n v="5500650"/>
    <s v="UTILITIES: Long Distance Telephone"/>
    <s v="S00890000003"/>
    <s v="Storm Accrual Cust Svc-Colin-2016"/>
    <s v="#"/>
    <s v="0111680767"/>
    <s v="#"/>
    <s v="Not assigned"/>
    <s v="7/1/2016"/>
    <n v="-1611.01"/>
    <x v="1"/>
    <x v="2"/>
    <x v="0"/>
    <x v="3"/>
    <n v="7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450178"/>
    <s v="#"/>
    <s v="Not assigned"/>
    <s v="6/8/2016"/>
    <n v="2912.1"/>
    <x v="1"/>
    <x v="2"/>
    <x v="0"/>
    <x v="3"/>
    <n v="6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680767"/>
    <s v="#"/>
    <s v="Not assigned"/>
    <s v="7/1/2016"/>
    <n v="-2912.1"/>
    <x v="1"/>
    <x v="2"/>
    <x v="0"/>
    <x v="3"/>
    <n v="7"/>
    <s v="CUSTOMER SERVICE"/>
  </r>
  <r>
    <s v="650005"/>
    <s v="Cost &amp; Performance-00"/>
    <s v="5600500"/>
    <s v="BUSINESS TRAVEL: Misc Expenses"/>
    <s v="S00890000003"/>
    <s v="Storm Accrual Cust Svc-Colin-2016"/>
    <s v="#"/>
    <s v="0111450178"/>
    <s v="#"/>
    <s v="Not assigned"/>
    <s v="6/8/2016"/>
    <n v="679.73"/>
    <x v="1"/>
    <x v="2"/>
    <x v="0"/>
    <x v="3"/>
    <n v="6"/>
    <s v="CUSTOMER SERVICE"/>
  </r>
  <r>
    <s v="650005"/>
    <s v="Cost &amp; Performance-00"/>
    <s v="5600500"/>
    <s v="BUSINESS TRAVEL: Misc Expenses"/>
    <s v="S00890000003"/>
    <s v="Storm Accrual Cust Svc-Colin-2016"/>
    <s v="#"/>
    <s v="0111680767"/>
    <s v="#"/>
    <s v="Not assigned"/>
    <s v="7/1/2016"/>
    <n v="-679.73"/>
    <x v="1"/>
    <x v="2"/>
    <x v="0"/>
    <x v="3"/>
    <n v="7"/>
    <s v="CUSTOMER SERVICE"/>
  </r>
  <r>
    <s v="650005"/>
    <s v="Cost &amp; Performance-00"/>
    <s v="5750700"/>
    <s v="OUTSIDE SVCS: Other"/>
    <s v="S00890000003"/>
    <s v="Storm Accrual Cust Svc-Colin-2016"/>
    <s v="#"/>
    <s v="0111450178"/>
    <s v="#"/>
    <s v="Not assigned"/>
    <s v="6/8/2016"/>
    <n v="2484.59"/>
    <x v="1"/>
    <x v="1"/>
    <x v="0"/>
    <x v="3"/>
    <n v="6"/>
    <s v="CUSTOMER SERVICE"/>
  </r>
  <r>
    <s v="650005"/>
    <s v="Cost &amp; Performance-00"/>
    <s v="5750700"/>
    <s v="OUTSIDE SVCS: Other"/>
    <s v="S00890000003"/>
    <s v="Storm Accrual Cust Svc-Colin-2016"/>
    <s v="#"/>
    <s v="0111680767"/>
    <s v="#"/>
    <s v="Not assigned"/>
    <s v="7/1/2016"/>
    <n v="-2484.59"/>
    <x v="1"/>
    <x v="1"/>
    <x v="0"/>
    <x v="3"/>
    <n v="7"/>
    <s v="CUSTOMER SERVICE"/>
  </r>
  <r>
    <s v="678000"/>
    <s v="FPL Unallocated"/>
    <s v="8260040"/>
    <s v="FPL Exempt OT"/>
    <s v="S00890000005"/>
    <s v="Storm Accrual HR-Colin-2016"/>
    <s v="#"/>
    <s v="0098667913"/>
    <s v="#"/>
    <s v="Not assigned"/>
    <s v="6/13/2016"/>
    <n v="317.14999999999998"/>
    <x v="0"/>
    <x v="4"/>
    <x v="0"/>
    <x v="3"/>
    <n v="6"/>
    <s v="FPL FINANCE"/>
  </r>
  <r>
    <s v="678000"/>
    <s v="FPL Unallocated"/>
    <s v="8560000"/>
    <s v="Payroll Tax OH"/>
    <s v="S00890000005"/>
    <s v="Storm Accrual HR-Colin-2016"/>
    <s v="#"/>
    <s v="#"/>
    <s v="#"/>
    <s v="Not assigned"/>
    <s v="6/30/2016"/>
    <n v="20.55"/>
    <x v="0"/>
    <x v="5"/>
    <x v="0"/>
    <x v="3"/>
    <n v="6"/>
    <s v="FPL FINANCE"/>
  </r>
  <r>
    <s v="650005"/>
    <s v="Cost &amp; Performance-00"/>
    <s v="5400100"/>
    <s v="MATERIALS &amp; SUPPLIES: General"/>
    <s v="S00890000006"/>
    <s v="Storm Cap Recls: Smart Meters-Colin-2016"/>
    <s v="#"/>
    <s v="0111488894"/>
    <s v="#"/>
    <s v="Not assigned"/>
    <s v="6/13/2016"/>
    <n v="2249"/>
    <x v="1"/>
    <x v="0"/>
    <x v="0"/>
    <x v="3"/>
    <n v="6"/>
    <s v="CUSTOMER SERVICE"/>
  </r>
  <r>
    <s v="650005"/>
    <s v="Cost &amp; Performance-00"/>
    <s v="5400100"/>
    <s v="MATERIALS &amp; SUPPLIES: General"/>
    <s v="S00890000006"/>
    <s v="Storm Cap Recls: Smart Meters-Colin-2016"/>
    <s v="#"/>
    <s v="0111488896"/>
    <s v="#"/>
    <s v="Not assigned"/>
    <s v="6/13/2016"/>
    <n v="672"/>
    <x v="1"/>
    <x v="0"/>
    <x v="0"/>
    <x v="3"/>
    <n v="6"/>
    <s v="CUSTOMER SERVICE"/>
  </r>
  <r>
    <s v="640168"/>
    <s v="Distribution Storm-00"/>
    <s v="5275000"/>
    <s v="PAYROLL EXPENSE: DP - Barg Variable: OT"/>
    <s v="S00891000002"/>
    <s v="Manasota -MLK-2016"/>
    <s v="#"/>
    <s v="0110885051"/>
    <s v="#"/>
    <s v="Not assigned"/>
    <s v="3/29/2016"/>
    <n v="1043207.45"/>
    <x v="3"/>
    <x v="4"/>
    <x v="0"/>
    <x v="4"/>
    <n v="3"/>
    <s v="DISTRIBUTION"/>
  </r>
  <r>
    <s v="640168"/>
    <s v="Distribution Storm-00"/>
    <s v="5750700"/>
    <s v="OUTSIDE SVCS: Other"/>
    <s v="S00891000002"/>
    <s v="Manasota -MLK-2016"/>
    <s v="#"/>
    <s v="0110885051"/>
    <s v="#"/>
    <s v="Not assigned"/>
    <s v="3/29/2016"/>
    <n v="1169949.46"/>
    <x v="3"/>
    <x v="1"/>
    <x v="0"/>
    <x v="4"/>
    <n v="3"/>
    <s v="DISTRIBUTION"/>
  </r>
  <r>
    <s v="640168"/>
    <s v="Distribution Storm-00"/>
    <s v="5751400"/>
    <s v="OUTSIDE SVCS: Contractor Tree Trimming"/>
    <s v="S00891000002"/>
    <s v="Manasota -MLK-2016"/>
    <s v="#"/>
    <s v="0110885051"/>
    <s v="#"/>
    <s v="Not assigned"/>
    <s v="3/29/2016"/>
    <n v="550000"/>
    <x v="3"/>
    <x v="8"/>
    <x v="0"/>
    <x v="4"/>
    <n v="3"/>
    <s v="DISTRIBUTION"/>
  </r>
  <r>
    <s v="640168"/>
    <s v="Distribution Storm-00"/>
    <s v="5751800"/>
    <s v="OUTSIDE SVCS: Contractor T&amp;D Substations"/>
    <s v="S00891000002"/>
    <s v="Manasota -MLK-2016"/>
    <s v="2000213450"/>
    <s v="5002966854"/>
    <s v="256617"/>
    <s v="HEART UTILITIES OF JACKSONVILLE INC"/>
    <s v="8/25/2016"/>
    <n v="38965.480000000003"/>
    <x v="3"/>
    <x v="1"/>
    <x v="0"/>
    <x v="4"/>
    <n v="8"/>
    <s v="DISTRIBUTION"/>
  </r>
  <r>
    <s v="640168"/>
    <s v="Distribution Storm-00"/>
    <s v="8560000"/>
    <s v="Payroll Tax OH"/>
    <s v="S00891000002"/>
    <s v="Manasota -MLK-2016"/>
    <s v="#"/>
    <s v="#"/>
    <s v="#"/>
    <s v="Not assigned"/>
    <s v="3/31/2016"/>
    <n v="67599.839999999997"/>
    <x v="3"/>
    <x v="5"/>
    <x v="0"/>
    <x v="4"/>
    <n v="3"/>
    <s v="DISTRIBUTION"/>
  </r>
  <r>
    <s v="671524"/>
    <s v="FPLS - MANAGEMENT &amp; ADMINISTRATION"/>
    <s v="8260040"/>
    <s v="FPL Exempt OT"/>
    <s v="S00800000015"/>
    <s v="IMB-Mgmt &amp; Admin-Colin-2016"/>
    <s v="#"/>
    <s v="0102335137"/>
    <s v="#"/>
    <s v="Not assigned"/>
    <s v="10/10/2016"/>
    <n v="1142.4000000000001"/>
    <x v="0"/>
    <x v="1"/>
    <x v="0"/>
    <x v="3"/>
    <n v="10"/>
    <s v="DISTRIBUTION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10/31/2016"/>
    <n v="74.03"/>
    <x v="0"/>
    <x v="1"/>
    <x v="0"/>
    <x v="3"/>
    <n v="10"/>
    <s v="DISTRIBUTION"/>
  </r>
  <r>
    <s v="620038"/>
    <s v="PTN Management-00"/>
    <s v="5750700"/>
    <s v="OUTSIDE SVCS: Other"/>
    <s v="S00800000026"/>
    <s v="Turkey Point Nuclear-Colin-2016"/>
    <s v="#"/>
    <s v="0112433606"/>
    <s v="#"/>
    <s v="Not assigned"/>
    <s v="10/1/2016"/>
    <n v="-5152"/>
    <x v="5"/>
    <x v="2"/>
    <x v="0"/>
    <x v="3"/>
    <n v="10"/>
    <m/>
  </r>
  <r>
    <s v="620038"/>
    <s v="PTN Management-00"/>
    <s v="5750700"/>
    <s v="OUTSIDE SVCS: Other"/>
    <s v="S00800000026"/>
    <s v="Turkey Point Nuclear-Colin-2016"/>
    <s v="#"/>
    <s v="0112578744"/>
    <s v="#"/>
    <s v="Not assigned"/>
    <s v="10/26/2016"/>
    <n v="5152"/>
    <x v="5"/>
    <x v="2"/>
    <x v="0"/>
    <x v="3"/>
    <n v="10"/>
    <m/>
  </r>
  <r>
    <s v="620038"/>
    <s v="PTN Management-00"/>
    <s v="5750700"/>
    <s v="OUTSIDE SVCS: Other"/>
    <s v="S00800000026"/>
    <s v="Turkey Point Nuclear-Colin-2016"/>
    <s v="#"/>
    <s v="0112672645"/>
    <s v="#"/>
    <s v="Not assigned"/>
    <s v="11/1/2016"/>
    <n v="-5152"/>
    <x v="5"/>
    <x v="2"/>
    <x v="0"/>
    <x v="3"/>
    <n v="11"/>
    <m/>
  </r>
  <r>
    <s v="678000"/>
    <s v="FPL Unallocated"/>
    <s v="5750400"/>
    <s v="OUTSIDE SERVICES: General Business Consu"/>
    <s v="S00800000031"/>
    <s v="Mgr Logistical Support-Colin-2016"/>
    <s v="2000207138"/>
    <s v="5003088840"/>
    <s v="3000069746"/>
    <s v="LJK COMPANIES INC"/>
    <s v="11/8/2016"/>
    <n v="91.26"/>
    <x v="5"/>
    <x v="1"/>
    <x v="0"/>
    <x v="3"/>
    <n v="11"/>
    <m/>
  </r>
  <r>
    <s v="640168"/>
    <s v="Distribution Storm-00"/>
    <s v="8260000"/>
    <s v="FPL Exempt ST"/>
    <s v="S00800000081"/>
    <s v="FPL Command Ctr-Colin-2016"/>
    <s v="#"/>
    <s v="0102444494"/>
    <s v="#"/>
    <s v="Not assigned"/>
    <s v="10/13/2016"/>
    <n v="2743.39"/>
    <x v="3"/>
    <x v="3"/>
    <x v="0"/>
    <x v="3"/>
    <n v="10"/>
    <m/>
  </r>
  <r>
    <s v="640168"/>
    <s v="Distribution Storm-00"/>
    <s v="8260000"/>
    <s v="FPL Exempt ST"/>
    <s v="S00800000081"/>
    <s v="FPL Command Ctr-Colin-2016"/>
    <s v="#"/>
    <s v="0102772618"/>
    <s v="#"/>
    <s v="Not assigned"/>
    <s v="10/21/2016"/>
    <n v="-2743.39"/>
    <x v="3"/>
    <x v="3"/>
    <x v="0"/>
    <x v="3"/>
    <n v="10"/>
    <m/>
  </r>
  <r>
    <s v="640168"/>
    <s v="Distribution Storm-00"/>
    <s v="8260040"/>
    <s v="FPL Exempt OT"/>
    <s v="S00800000081"/>
    <s v="FPL Command Ctr-Colin-2016"/>
    <s v="#"/>
    <s v="0102444494"/>
    <s v="#"/>
    <s v="Not assigned"/>
    <s v="10/13/2016"/>
    <n v="2685.02"/>
    <x v="3"/>
    <x v="4"/>
    <x v="0"/>
    <x v="3"/>
    <n v="10"/>
    <m/>
  </r>
  <r>
    <s v="640168"/>
    <s v="Distribution Storm-00"/>
    <s v="8260040"/>
    <s v="FPL Exempt OT"/>
    <s v="S00800000081"/>
    <s v="FPL Command Ctr-Colin-2016"/>
    <s v="#"/>
    <s v="0102772618"/>
    <s v="#"/>
    <s v="Not assigned"/>
    <s v="10/21/2016"/>
    <n v="-2685.02"/>
    <x v="3"/>
    <x v="4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437520"/>
    <s v="#"/>
    <s v="Not assigned"/>
    <s v="10/9/2016"/>
    <n v="396.99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437677"/>
    <s v="#"/>
    <s v="Not assigned"/>
    <s v="10/9/2016"/>
    <n v="397.33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578687"/>
    <s v="#"/>
    <s v="Not assigned"/>
    <s v="10/26/2016"/>
    <n v="-396.99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578690"/>
    <s v="#"/>
    <s v="Not assigned"/>
    <s v="10/26/2016"/>
    <n v="-397.33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305898"/>
    <s v="#"/>
    <s v="Not assigned"/>
    <s v="10/9/2016"/>
    <n v="178.39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308689"/>
    <s v="#"/>
    <s v="Not assigned"/>
    <s v="10/9/2016"/>
    <n v="280.77999999999997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878758"/>
    <s v="#"/>
    <s v="Not assigned"/>
    <s v="10/26/2016"/>
    <n v="-178.39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901095"/>
    <s v="#"/>
    <s v="Not assigned"/>
    <s v="10/26/2016"/>
    <n v="-280.77999999999997"/>
    <x v="3"/>
    <x v="2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305898"/>
    <s v="#"/>
    <s v="Not assigned"/>
    <s v="10/9/2016"/>
    <n v="429.04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308689"/>
    <s v="#"/>
    <s v="Not assigned"/>
    <s v="10/9/2016"/>
    <n v="275.45999999999998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878758"/>
    <s v="#"/>
    <s v="Not assigned"/>
    <s v="10/26/2016"/>
    <n v="-429.04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901095"/>
    <s v="#"/>
    <s v="Not assigned"/>
    <s v="10/26/2016"/>
    <n v="-275.45999999999998"/>
    <x v="3"/>
    <x v="4"/>
    <x v="0"/>
    <x v="3"/>
    <n v="10"/>
    <m/>
  </r>
  <r>
    <s v="640168"/>
    <s v="Distribution Storm-00"/>
    <s v="8260080"/>
    <s v="FPL Other Labor"/>
    <s v="S00800000082"/>
    <s v="North Florida-Colin-2016"/>
    <s v="#"/>
    <s v="0102305898"/>
    <s v="#"/>
    <s v="Not assigned"/>
    <s v="10/9/2016"/>
    <n v="31.16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308689"/>
    <s v="#"/>
    <s v="Not assigned"/>
    <s v="10/9/2016"/>
    <n v="11.3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878758"/>
    <s v="#"/>
    <s v="Not assigned"/>
    <s v="10/26/2016"/>
    <n v="-31.16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901095"/>
    <s v="#"/>
    <s v="Not assigned"/>
    <s v="10/26/2016"/>
    <n v="-11.3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57880"/>
    <s v="#"/>
    <s v="Not assigned"/>
    <s v="10/11/2016"/>
    <n v="14.15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62872"/>
    <s v="#"/>
    <s v="Not assigned"/>
    <s v="10/11/2016"/>
    <n v="273.7900000000000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91446"/>
    <s v="#"/>
    <s v="Not assigned"/>
    <s v="10/12/2016"/>
    <n v="250.7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31551"/>
    <s v="#"/>
    <s v="Not assigned"/>
    <s v="10/13/2016"/>
    <n v="-273.7900000000000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45195"/>
    <s v="#"/>
    <s v="Not assigned"/>
    <s v="10/13/2016"/>
    <n v="-250.7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49949"/>
    <s v="#"/>
    <s v="Not assigned"/>
    <s v="10/13/2016"/>
    <n v="-14.15"/>
    <x v="3"/>
    <x v="3"/>
    <x v="0"/>
    <x v="3"/>
    <n v="10"/>
    <m/>
  </r>
  <r>
    <s v="640168"/>
    <s v="Distribution Storm-00"/>
    <s v="8260050"/>
    <s v="FPL N-Exempt OT"/>
    <s v="S00800000083"/>
    <s v="Brevard-Colin-2016"/>
    <s v="#"/>
    <s v="0102357880"/>
    <s v="#"/>
    <s v="Not assigned"/>
    <s v="10/11/2016"/>
    <n v="1874.8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362872"/>
    <s v="#"/>
    <s v="Not assigned"/>
    <s v="10/11/2016"/>
    <n v="2075.469999999999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391446"/>
    <s v="#"/>
    <s v="Not assigned"/>
    <s v="10/12/2016"/>
    <n v="2131.12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31551"/>
    <s v="#"/>
    <s v="Not assigned"/>
    <s v="10/13/2016"/>
    <n v="-2075.469999999999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45195"/>
    <s v="#"/>
    <s v="Not assigned"/>
    <s v="10/13/2016"/>
    <n v="-2131.12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49949"/>
    <s v="#"/>
    <s v="Not assigned"/>
    <s v="10/13/2016"/>
    <n v="-1874.88"/>
    <x v="3"/>
    <x v="4"/>
    <x v="0"/>
    <x v="3"/>
    <n v="10"/>
    <m/>
  </r>
  <r>
    <s v="640168"/>
    <s v="Distribution Storm-00"/>
    <s v="5750000"/>
    <s v="OUTSIDE SERVICES: Security"/>
    <s v="S00800000086"/>
    <s v="Treasure Coast-Colin-2016"/>
    <s v="2000103775"/>
    <s v="5003045558"/>
    <s v="3000033453"/>
    <s v="ALLIEDBARTON SECURITY SERVICES LLC"/>
    <s v="10/13/2016"/>
    <n v="121.41"/>
    <x v="3"/>
    <x v="1"/>
    <x v="0"/>
    <x v="3"/>
    <n v="10"/>
    <m/>
  </r>
  <r>
    <s v="640168"/>
    <s v="Distribution Storm-00"/>
    <s v="5750000"/>
    <s v="OUTSIDE SERVICES: Security"/>
    <s v="S00800000089"/>
    <s v="Naples-Colin-2016"/>
    <s v="2000103775"/>
    <s v="5003043837"/>
    <s v="3000033453"/>
    <s v="ALLIEDBARTON SECURITY SERVICES LLC"/>
    <s v="10/12/2016"/>
    <n v="315.10000000000002"/>
    <x v="3"/>
    <x v="1"/>
    <x v="0"/>
    <x v="3"/>
    <n v="10"/>
    <m/>
  </r>
  <r>
    <s v="640168"/>
    <s v="Distribution Storm-00"/>
    <s v="5401740"/>
    <s v="VEHICLE: Rentals Excluding Automobiles"/>
    <s v="S00800000091"/>
    <s v="Manasota-Colin-2016"/>
    <s v="2000174745"/>
    <s v="5003077961"/>
    <s v="3000070063"/>
    <s v="ARBORMETRICS SOLUTIONS INC"/>
    <s v="11/1/2016"/>
    <n v="67.3"/>
    <x v="3"/>
    <x v="6"/>
    <x v="0"/>
    <x v="3"/>
    <n v="11"/>
    <m/>
  </r>
  <r>
    <s v="640168"/>
    <s v="Distribution Storm-00"/>
    <s v="5750300"/>
    <s v="OUTSIDE SERVICES: Engineering"/>
    <s v="S00800000091"/>
    <s v="Manasota-Colin-2016"/>
    <s v="2000174745"/>
    <s v="5003077961"/>
    <s v="3000070063"/>
    <s v="ARBORMETRICS SOLUTIONS INC"/>
    <s v="11/1/2016"/>
    <n v="852.5"/>
    <x v="3"/>
    <x v="1"/>
    <x v="0"/>
    <x v="3"/>
    <n v="11"/>
    <m/>
  </r>
  <r>
    <s v="640168"/>
    <s v="Distribution Storm-00"/>
    <s v="5600000"/>
    <s v="BUSINESS TRAVEL: Lodging"/>
    <s v="S00800000139"/>
    <s v="Columbia Co Fairgrounds-Colin-2016"/>
    <s v="#"/>
    <s v="0000303034"/>
    <s v="#"/>
    <s v="Not assigned"/>
    <s v="11/22/2016"/>
    <n v="67.14"/>
    <x v="3"/>
    <x v="7"/>
    <x v="0"/>
    <x v="3"/>
    <n v="11"/>
    <m/>
  </r>
  <r>
    <s v="640168"/>
    <s v="Distribution Storm-00"/>
    <s v="5600100"/>
    <s v="Meals &amp; Entertainment - 50% Non-Deductib"/>
    <s v="S00800000139"/>
    <s v="Columbia Co Fairgrounds-Colin-2016"/>
    <s v="#"/>
    <s v="0000303034"/>
    <s v="#"/>
    <s v="Not assigned"/>
    <s v="11/22/2016"/>
    <n v="23.73"/>
    <x v="3"/>
    <x v="2"/>
    <x v="0"/>
    <x v="3"/>
    <n v="11"/>
    <m/>
  </r>
  <r>
    <s v="640168"/>
    <s v="Distribution Storm-00"/>
    <s v="5600500"/>
    <s v="BUSINESS TRAVEL: Misc Expenses"/>
    <s v="S00800000139"/>
    <s v="Columbia Co Fairgrounds-Colin-2016"/>
    <s v="#"/>
    <s v="0000303034"/>
    <s v="#"/>
    <s v="Not assigned"/>
    <s v="11/22/2016"/>
    <n v="24.76"/>
    <x v="3"/>
    <x v="7"/>
    <x v="0"/>
    <x v="3"/>
    <n v="11"/>
    <m/>
  </r>
  <r>
    <s v="678000"/>
    <s v="FPL Unallocated"/>
    <s v="5600100"/>
    <s v="Meals &amp; Entertainment - 50% Non-Deductib"/>
    <s v="S00900000001"/>
    <s v="Corp &amp; External Affairs-Invest-99L-2016"/>
    <s v="#"/>
    <s v="0000298243"/>
    <s v="#"/>
    <s v="Not assigned"/>
    <s v="11/1/2016"/>
    <n v="58.96"/>
    <x v="0"/>
    <x v="2"/>
    <x v="0"/>
    <x v="2"/>
    <n v="11"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300913"/>
    <s v="#"/>
    <s v="Not assigned"/>
    <s v="11/10/2016"/>
    <n v="84.78"/>
    <x v="0"/>
    <x v="1"/>
    <x v="0"/>
    <x v="2"/>
    <n v="11"/>
    <s v="CORPORATE &amp; EXTERNAL AFFAIRS"/>
  </r>
  <r>
    <s v="678000"/>
    <s v="FPL Unallocated"/>
    <s v="8260000"/>
    <s v="FPL Exempt ST"/>
    <s v="S00900000001"/>
    <s v="Corp &amp; External Affairs-Invest-99L-2016"/>
    <s v="#"/>
    <s v="0102511056"/>
    <s v="#"/>
    <s v="Not assigned"/>
    <s v="10/14/2016"/>
    <n v="1071.68"/>
    <x v="0"/>
    <x v="3"/>
    <x v="0"/>
    <x v="2"/>
    <n v="10"/>
    <s v="CORPORATE &amp; EXTERNAL AFFAIRS"/>
  </r>
  <r>
    <s v="678000"/>
    <s v="FPL Unallocated"/>
    <s v="8260040"/>
    <s v="FPL Exempt OT"/>
    <s v="S00900000001"/>
    <s v="Corp &amp; External Affairs-Invest-99L-2016"/>
    <s v="#"/>
    <s v="0102511056"/>
    <s v="#"/>
    <s v="Not assigned"/>
    <s v="10/14/2016"/>
    <n v="334.9"/>
    <x v="0"/>
    <x v="4"/>
    <x v="0"/>
    <x v="2"/>
    <n v="10"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10/31/2016"/>
    <n v="91.15"/>
    <x v="0"/>
    <x v="5"/>
    <x v="0"/>
    <x v="2"/>
    <n v="10"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10/31/2016"/>
    <n v="164.5"/>
    <x v="0"/>
    <x v="5"/>
    <x v="0"/>
    <x v="2"/>
    <n v="10"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10/31/2016"/>
    <n v="59.05"/>
    <x v="0"/>
    <x v="5"/>
    <x v="0"/>
    <x v="2"/>
    <n v="10"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10/31/2016"/>
    <n v="-115.42"/>
    <x v="0"/>
    <x v="5"/>
    <x v="0"/>
    <x v="2"/>
    <n v="10"/>
    <s v="CORPORATE &amp; EXTERNAL AFFAIRS"/>
  </r>
  <r>
    <s v="678000"/>
    <s v="FPL Unallocated"/>
    <s v="5400300"/>
    <s v="EQUIPMENT PARTS"/>
    <s v="S00900000002"/>
    <s v="Corp Real Estate-Adm Invest-99L-2016"/>
    <s v="2400000548"/>
    <s v="5114129765"/>
    <s v="3000048989"/>
    <s v="CBRE INC"/>
    <s v="10/11/2016"/>
    <n v="12007.52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770"/>
    <s v="3000048989"/>
    <s v="CBRE INC"/>
    <s v="10/11/2016"/>
    <n v="2539.2399999999998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801"/>
    <s v="3000048989"/>
    <s v="CBRE INC"/>
    <s v="10/11/2016"/>
    <n v="650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40568"/>
    <s v="3000048989"/>
    <s v="CBRE INC"/>
    <s v="10/19/2016"/>
    <n v="1126.56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65385"/>
    <s v="3000048989"/>
    <s v="CBRE INC"/>
    <s v="11/3/2016"/>
    <n v="419.53"/>
    <x v="0"/>
    <x v="6"/>
    <x v="0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65425"/>
    <s v="3000048989"/>
    <s v="CBRE INC"/>
    <s v="11/3/2016"/>
    <n v="3097.02"/>
    <x v="0"/>
    <x v="6"/>
    <x v="0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75097"/>
    <s v="3000048989"/>
    <s v="CBRE INC"/>
    <s v="11/10/2016"/>
    <n v="7116.25"/>
    <x v="0"/>
    <x v="6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68"/>
    <s v="3000048989"/>
    <s v="CBRE INC"/>
    <s v="10/11/2016"/>
    <n v="280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79"/>
    <s v="3000048989"/>
    <s v="CBRE INC"/>
    <s v="10/11/2016"/>
    <n v="900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801"/>
    <s v="3000048989"/>
    <s v="CBRE INC"/>
    <s v="10/11/2016"/>
    <n v="12406.67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40563"/>
    <s v="3000048989"/>
    <s v="CBRE INC"/>
    <s v="10/19/2016"/>
    <n v="4056.25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394"/>
    <s v="3000048989"/>
    <s v="CBRE INC"/>
    <s v="11/3/2016"/>
    <n v="8960"/>
    <x v="0"/>
    <x v="0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17"/>
    <s v="3000048989"/>
    <s v="CBRE INC"/>
    <s v="11/3/2016"/>
    <n v="1680"/>
    <x v="0"/>
    <x v="0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25"/>
    <s v="3000048989"/>
    <s v="CBRE INC"/>
    <s v="11/3/2016"/>
    <n v="2240"/>
    <x v="0"/>
    <x v="0"/>
    <x v="0"/>
    <x v="2"/>
    <n v="11"/>
    <s v="CORPORATE REAL ESTATE"/>
  </r>
  <r>
    <s v="678000"/>
    <s v="FPL Unallocated"/>
    <s v="5750700"/>
    <s v="OUTSIDE SVCS: Other"/>
    <s v="S00900000002"/>
    <s v="Corp Real Estate-Adm Invest-99L-2016"/>
    <s v="2000210337"/>
    <s v="5003054109"/>
    <s v="255068"/>
    <s v="INTEGRATED SECURITY SYSTEMS INC"/>
    <s v="10/19/2016"/>
    <n v="450.5"/>
    <x v="0"/>
    <x v="1"/>
    <x v="0"/>
    <x v="2"/>
    <n v="10"/>
    <s v="CORPORATE REAL ESTATE"/>
  </r>
  <r>
    <s v="678000"/>
    <s v="FPL Unallocated"/>
    <s v="5750700"/>
    <s v="OUTSIDE SVCS: Other"/>
    <s v="S00900000002"/>
    <s v="Corp Real Estate-Adm Invest-99L-2016"/>
    <s v="2000210337"/>
    <s v="5114142123"/>
    <s v="255068"/>
    <s v="INTEGRATED SECURITY SYSTEMS INC"/>
    <s v="10/19/2016"/>
    <n v="-8.5"/>
    <x v="0"/>
    <x v="1"/>
    <x v="0"/>
    <x v="2"/>
    <n v="10"/>
    <s v="CORPORATE REAL ESTATE"/>
  </r>
  <r>
    <s v="678000"/>
    <s v="FPL Unallocated"/>
    <s v="5750700"/>
    <s v="OUTSIDE SVCS: Other"/>
    <s v="S00900000002"/>
    <s v="Corp Real Estate-Adm Invest-99L-2016"/>
    <s v="#"/>
    <s v="0112433534"/>
    <s v="#"/>
    <s v="Not assigned"/>
    <s v="10/1/2016"/>
    <n v="-34851.730000000003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68"/>
    <s v="3000048989"/>
    <s v="CBRE INC"/>
    <s v="10/19/2016"/>
    <n v="6541.51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99"/>
    <s v="3000048989"/>
    <s v="CBRE INC"/>
    <s v="10/19/2016"/>
    <n v="215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614"/>
    <s v="3000048989"/>
    <s v="CBRE INC"/>
    <s v="10/19/2016"/>
    <n v="686.88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08"/>
    <s v="3000048989"/>
    <s v="CBRE INC"/>
    <s v="11/3/2016"/>
    <n v="6179.25"/>
    <x v="0"/>
    <x v="1"/>
    <x v="0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40"/>
    <s v="3000048989"/>
    <s v="CBRE INC"/>
    <s v="11/3/2016"/>
    <n v="279.27"/>
    <x v="0"/>
    <x v="1"/>
    <x v="0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#"/>
    <s v="0112781271"/>
    <s v="#"/>
    <s v="Not assigned"/>
    <s v="11/21/2016"/>
    <n v="535"/>
    <x v="0"/>
    <x v="1"/>
    <x v="0"/>
    <x v="2"/>
    <n v="11"/>
    <s v="CORPORATE REAL ESTATE"/>
  </r>
  <r>
    <s v="678000"/>
    <s v="FPL Unallocated"/>
    <s v="5751100"/>
    <s v="OUTSIDE SVCS: Landscaping"/>
    <s v="S00900000002"/>
    <s v="Corp Real Estate-Adm Invest-99L-2016"/>
    <s v="2400000548"/>
    <s v="5114129801"/>
    <s v="3000048989"/>
    <s v="CBRE INC"/>
    <s v="10/11/2016"/>
    <n v="784.04"/>
    <x v="0"/>
    <x v="1"/>
    <x v="0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40599"/>
    <s v="3000048989"/>
    <s v="CBRE INC"/>
    <s v="10/19/2016"/>
    <n v="2298.9"/>
    <x v="0"/>
    <x v="1"/>
    <x v="0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65425"/>
    <s v="3000048989"/>
    <s v="CBRE INC"/>
    <s v="11/3/2016"/>
    <n v="1130"/>
    <x v="0"/>
    <x v="1"/>
    <x v="0"/>
    <x v="2"/>
    <n v="11"/>
    <s v="CORPORATE REAL ESTATE"/>
  </r>
  <r>
    <s v="650005"/>
    <s v="Cost &amp; Performance-00"/>
    <s v="5600100"/>
    <s v="Meals &amp; Entertainment - 50% Non-Deductib"/>
    <s v="S00900000005"/>
    <s v="Customer Care-Invest-99L-2016"/>
    <s v="2400001151"/>
    <s v="5114149887"/>
    <s v="3000004143"/>
    <s v="ARAMARK"/>
    <s v="10/25/2016"/>
    <n v="6104.87"/>
    <x v="1"/>
    <x v="2"/>
    <x v="0"/>
    <x v="2"/>
    <n v="10"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62030"/>
    <s v="#"/>
    <s v="Not assigned"/>
    <s v="10/10/2016"/>
    <n v="868.77"/>
    <x v="1"/>
    <x v="2"/>
    <x v="0"/>
    <x v="2"/>
    <n v="10"/>
    <s v="CUSTOMER SERVICE"/>
  </r>
  <r>
    <s v="650005"/>
    <s v="Cost &amp; Performance-00"/>
    <s v="5600500"/>
    <s v="BUSINESS TRAVEL: Misc Expenses"/>
    <s v="S00900000005"/>
    <s v="Customer Care-Invest-99L-2016"/>
    <s v="#"/>
    <s v="1900462087"/>
    <s v="#"/>
    <s v="Not assigned"/>
    <s v="10/11/2016"/>
    <n v="1603.82"/>
    <x v="1"/>
    <x v="2"/>
    <x v="0"/>
    <x v="2"/>
    <n v="10"/>
    <s v="CUSTOMER SERVICE"/>
  </r>
  <r>
    <s v="650005"/>
    <s v="Cost &amp; Performance-00"/>
    <s v="5750700"/>
    <s v="OUTSIDE SVCS: Other"/>
    <s v="S00900000005"/>
    <s v="Customer Care-Invest-99L-2016"/>
    <s v="2000130425"/>
    <s v="5003072176"/>
    <s v="242646"/>
    <s v="GC SERVICES LP"/>
    <s v="10/28/2016"/>
    <n v="24187.52"/>
    <x v="1"/>
    <x v="1"/>
    <x v="0"/>
    <x v="2"/>
    <n v="10"/>
    <s v="CUSTOMER SERVICE"/>
  </r>
  <r>
    <s v="650005"/>
    <s v="Cost &amp; Performance-00"/>
    <s v="5750700"/>
    <s v="OUTSIDE SVCS: Other"/>
    <s v="S00900000005"/>
    <s v="Customer Care-Invest-99L-2016"/>
    <s v="#"/>
    <s v="0112433621"/>
    <s v="#"/>
    <s v="Not assigned"/>
    <s v="10/1/2016"/>
    <n v="-23845.06"/>
    <x v="1"/>
    <x v="1"/>
    <x v="0"/>
    <x v="2"/>
    <n v="10"/>
    <s v="CUSTOMER SERVICE"/>
  </r>
  <r>
    <s v="678000"/>
    <s v="FPL Unallocated"/>
    <s v="5751400"/>
    <s v="OUTSIDE SVCS: Contractor Tree Trimming"/>
    <s v="S00900000008"/>
    <s v="ACG - Vice President-Invest-99L-2016"/>
    <s v="2000219746"/>
    <s v="5003084129"/>
    <s v="3000020098"/>
    <s v="ASPLUNDH TREE EXPERT LLC"/>
    <s v="11/4/2016"/>
    <n v="22727.58"/>
    <x v="0"/>
    <x v="8"/>
    <x v="0"/>
    <x v="2"/>
    <n v="11"/>
    <s v="FPL FINANCE"/>
  </r>
  <r>
    <s v="678000"/>
    <s v="FPL Unallocated"/>
    <s v="5310000"/>
    <s v="EMPLOYEE WELFARE"/>
    <s v="S00900000013"/>
    <s v="Temp Housing-Storm Duty-Invest-99L-2016"/>
    <s v="#"/>
    <s v="1900461403"/>
    <s v="#"/>
    <s v="Not assigned"/>
    <s v="10/5/2016"/>
    <n v="835.98"/>
    <x v="0"/>
    <x v="7"/>
    <x v="0"/>
    <x v="2"/>
    <n v="10"/>
    <s v="HUMAN RESOURCES"/>
  </r>
  <r>
    <s v="671511"/>
    <s v="ITS - MANAGEMENT &amp; ADMINISTRATION"/>
    <s v="5401200"/>
    <s v="OPERATING GASES"/>
    <s v="S00900000014"/>
    <s v="IMITS-Infrastr Tech Svcs-Invest-99L-2016"/>
    <s v="#"/>
    <s v="1900463712"/>
    <s v="#"/>
    <s v="Not assigned"/>
    <s v="10/21/2016"/>
    <n v="756.22"/>
    <x v="0"/>
    <x v="0"/>
    <x v="0"/>
    <x v="2"/>
    <n v="10"/>
    <s v="INFORMATION MANAGEMENT"/>
  </r>
  <r>
    <s v="671511"/>
    <s v="ITS - MANAGEMENT &amp; ADMINISTRATION"/>
    <s v="5500500"/>
    <s v="CELLULAR TELEPHONE AND PAGERS"/>
    <s v="S00900000014"/>
    <s v="IMITS-Infrastr Tech Svcs-Invest-99L-2016"/>
    <s v="#"/>
    <s v="0000300073"/>
    <s v="#"/>
    <s v="Not assigned"/>
    <s v="11/7/2016"/>
    <n v="6610.79"/>
    <x v="0"/>
    <x v="2"/>
    <x v="0"/>
    <x v="2"/>
    <n v="11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1979"/>
    <s v="#"/>
    <s v="Not assigned"/>
    <s v="10/3/2016"/>
    <n v="129.26"/>
    <x v="0"/>
    <x v="7"/>
    <x v="0"/>
    <x v="2"/>
    <n v="10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3078"/>
    <s v="#"/>
    <s v="Not assigned"/>
    <s v="10/6/2016"/>
    <n v="129.26"/>
    <x v="0"/>
    <x v="7"/>
    <x v="0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4095"/>
    <s v="#"/>
    <s v="Not assigned"/>
    <s v="10/12/2016"/>
    <n v="18.010000000000002"/>
    <x v="0"/>
    <x v="2"/>
    <x v="0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5091"/>
    <s v="#"/>
    <s v="Not assigned"/>
    <s v="10/17/2016"/>
    <n v="81.430000000000007"/>
    <x v="0"/>
    <x v="2"/>
    <x v="0"/>
    <x v="2"/>
    <n v="10"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5091"/>
    <s v="#"/>
    <s v="Not assigned"/>
    <s v="10/17/2016"/>
    <n v="50.16"/>
    <x v="0"/>
    <x v="2"/>
    <x v="0"/>
    <x v="2"/>
    <n v="10"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4095"/>
    <s v="#"/>
    <s v="Not assigned"/>
    <s v="10/12/2016"/>
    <n v="349.92"/>
    <x v="0"/>
    <x v="1"/>
    <x v="0"/>
    <x v="2"/>
    <n v="10"/>
    <s v="INFORMATION MANAGEMENT"/>
  </r>
  <r>
    <s v="671511"/>
    <s v="ITS - MANAGEMENT &amp; ADMINISTRATION"/>
    <s v="5750450"/>
    <s v="OUTSIDE SERVICES: Information Technology"/>
    <s v="S00900000014"/>
    <s v="IMITS-Infrastr Tech Svcs-Invest-99L-2016"/>
    <s v="2000176578"/>
    <s v="5003058711"/>
    <s v="3000066543"/>
    <s v="RICHARD BRIGHT"/>
    <s v="10/21/2016"/>
    <n v="1079.6400000000001"/>
    <x v="0"/>
    <x v="1"/>
    <x v="0"/>
    <x v="2"/>
    <n v="10"/>
    <s v="INFORMATION MANAGEMENT"/>
  </r>
  <r>
    <s v="671511"/>
    <s v="ITS - MANAGEMENT &amp; ADMINISTRATION"/>
    <s v="8260000"/>
    <s v="FPL Exempt ST"/>
    <s v="S00900000014"/>
    <s v="IMITS-Infrastr Tech Svcs-Invest-99L-2016"/>
    <s v="#"/>
    <s v="0102334253"/>
    <s v="#"/>
    <s v="Not assigned"/>
    <s v="10/10/2016"/>
    <n v="784.6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656"/>
    <s v="#"/>
    <s v="Not assigned"/>
    <s v="10/21/2016"/>
    <n v="1342.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11"/>
    <s v="#"/>
    <s v="Not assigned"/>
    <s v="10/21/2016"/>
    <n v="671.2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69"/>
    <s v="#"/>
    <s v="Not assigned"/>
    <s v="10/21/2016"/>
    <n v="1006.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895"/>
    <s v="#"/>
    <s v="Not assigned"/>
    <s v="10/21/2016"/>
    <n v="167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27"/>
    <s v="#"/>
    <s v="Not assigned"/>
    <s v="10/21/2016"/>
    <n v="167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1"/>
    <s v="#"/>
    <s v="Not assigned"/>
    <s v="10/21/2016"/>
    <n v="1342.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7"/>
    <s v="#"/>
    <s v="Not assigned"/>
    <s v="10/21/2016"/>
    <n v="1006.8"/>
    <x v="0"/>
    <x v="3"/>
    <x v="0"/>
    <x v="2"/>
    <n v="10"/>
    <s v="INFORMATION MANAGEMENT"/>
  </r>
  <r>
    <s v="671511"/>
    <s v="ITS - MANAGEMENT &amp; ADMINISTRATION"/>
    <s v="8260040"/>
    <s v="FPL Exempt OT"/>
    <s v="S00900000014"/>
    <s v="IMITS-Infrastr Tech Svcs-Invest-99L-2016"/>
    <s v="#"/>
    <s v="0102334253"/>
    <s v="#"/>
    <s v="Not assigned"/>
    <s v="10/10/2016"/>
    <n v="662.04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656"/>
    <s v="#"/>
    <s v="Not assigned"/>
    <s v="10/21/2016"/>
    <n v="4205.7299999999996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11"/>
    <s v="#"/>
    <s v="Not assigned"/>
    <s v="10/21/2016"/>
    <n v="3010.05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69"/>
    <s v="#"/>
    <s v="Not assigned"/>
    <s v="10/21/2016"/>
    <n v="3461.04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895"/>
    <s v="#"/>
    <s v="Not assigned"/>
    <s v="10/21/2016"/>
    <n v="3492.52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27"/>
    <s v="#"/>
    <s v="Not assigned"/>
    <s v="10/21/2016"/>
    <n v="4740.62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1"/>
    <s v="#"/>
    <s v="Not assigned"/>
    <s v="10/21/2016"/>
    <n v="2433.1999999999998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7"/>
    <s v="#"/>
    <s v="Not assigned"/>
    <s v="10/21/2016"/>
    <n v="3146.4"/>
    <x v="0"/>
    <x v="4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656"/>
    <s v="#"/>
    <s v="Not assigned"/>
    <s v="10/21/2016"/>
    <n v="117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11"/>
    <s v="#"/>
    <s v="Not assigned"/>
    <s v="10/21/2016"/>
    <n v="91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69"/>
    <s v="#"/>
    <s v="Not assigned"/>
    <s v="10/21/2016"/>
    <n v="13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895"/>
    <s v="#"/>
    <s v="Not assigned"/>
    <s v="10/21/2016"/>
    <n v="91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927"/>
    <s v="#"/>
    <s v="Not assigned"/>
    <s v="10/21/2016"/>
    <n v="195"/>
    <x v="0"/>
    <x v="5"/>
    <x v="0"/>
    <x v="2"/>
    <n v="10"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10/31/2016"/>
    <n v="2278.94"/>
    <x v="0"/>
    <x v="5"/>
    <x v="0"/>
    <x v="2"/>
    <n v="10"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10/31/2016"/>
    <n v="1459.82"/>
    <x v="0"/>
    <x v="5"/>
    <x v="0"/>
    <x v="2"/>
    <n v="10"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10/31/2016"/>
    <n v="524.01"/>
    <x v="0"/>
    <x v="5"/>
    <x v="0"/>
    <x v="2"/>
    <n v="10"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10/31/2016"/>
    <n v="-1024.25"/>
    <x v="0"/>
    <x v="5"/>
    <x v="0"/>
    <x v="2"/>
    <n v="10"/>
    <s v="INFORMATION MANAGEMENT"/>
  </r>
  <r>
    <s v="671524"/>
    <s v="FPLS - MANAGEMENT &amp; ADMINISTRATION"/>
    <s v="5310000"/>
    <s v="EMPLOYEE WELFARE"/>
    <s v="S00900000015"/>
    <s v="IMFPLS-FPL Systems-Invest-99L-2016"/>
    <s v="2400001151"/>
    <s v="5114149882"/>
    <s v="3000004143"/>
    <s v="ARAMARK"/>
    <s v="10/25/2016"/>
    <n v="3059.89"/>
    <x v="0"/>
    <x v="7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188049"/>
    <s v="#"/>
    <s v="Not assigned"/>
    <s v="10/3/2016"/>
    <n v="254.24"/>
    <x v="0"/>
    <x v="4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339055"/>
    <s v="#"/>
    <s v="Not assigned"/>
    <s v="10/10/2016"/>
    <n v="742.7"/>
    <x v="0"/>
    <x v="4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401345"/>
    <s v="#"/>
    <s v="Not assigned"/>
    <s v="10/12/2016"/>
    <n v="-742.7"/>
    <x v="0"/>
    <x v="4"/>
    <x v="0"/>
    <x v="2"/>
    <n v="10"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10/31/2016"/>
    <n v="16.47"/>
    <x v="0"/>
    <x v="5"/>
    <x v="0"/>
    <x v="2"/>
    <n v="10"/>
    <s v="INFORMATION MANAGEMENT"/>
  </r>
  <r>
    <s v="671527"/>
    <s v="FPLS - CUSTOMER SERVICE SUPPORT"/>
    <s v="5600100"/>
    <s v="Meals &amp; Entertainment - 50% Non-Deductib"/>
    <s v="S00900000018"/>
    <s v="IM Command Center-IMCC-Invest-99L-2016"/>
    <s v="#"/>
    <s v="0000295448"/>
    <s v="#"/>
    <s v="Not assigned"/>
    <s v="10/18/2016"/>
    <n v="23.75"/>
    <x v="0"/>
    <x v="2"/>
    <x v="0"/>
    <x v="2"/>
    <n v="10"/>
    <s v="INFORMATION MANAGEMENT"/>
  </r>
  <r>
    <s v="671527"/>
    <s v="FPLS - CUSTOMER SERVICE SUPPORT"/>
    <s v="8260000"/>
    <s v="FPL Exempt ST"/>
    <s v="S00900000018"/>
    <s v="IM Command Center-IMCC-Invest-99L-2016"/>
    <s v="#"/>
    <s v="0102269413"/>
    <s v="#"/>
    <s v="Not assigned"/>
    <s v="10/7/2016"/>
    <n v="409.28"/>
    <x v="0"/>
    <x v="3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285"/>
    <s v="#"/>
    <s v="Not assigned"/>
    <s v="10/7/2016"/>
    <n v="300.16000000000003"/>
    <x v="0"/>
    <x v="4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413"/>
    <s v="#"/>
    <s v="Not assigned"/>
    <s v="10/7/2016"/>
    <n v="306.95999999999998"/>
    <x v="0"/>
    <x v="4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801697"/>
    <s v="#"/>
    <s v="Not assigned"/>
    <s v="10/22/2016"/>
    <n v="531.36"/>
    <x v="0"/>
    <x v="4"/>
    <x v="0"/>
    <x v="2"/>
    <n v="10"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10/31/2016"/>
    <n v="100.29"/>
    <x v="0"/>
    <x v="5"/>
    <x v="0"/>
    <x v="2"/>
    <n v="10"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10/31/2016"/>
    <n v="62.82"/>
    <x v="0"/>
    <x v="5"/>
    <x v="0"/>
    <x v="2"/>
    <n v="10"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10/31/2016"/>
    <n v="22.55"/>
    <x v="0"/>
    <x v="5"/>
    <x v="0"/>
    <x v="2"/>
    <n v="10"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10/31/2016"/>
    <n v="-44.08"/>
    <x v="0"/>
    <x v="5"/>
    <x v="0"/>
    <x v="2"/>
    <n v="10"/>
    <s v="INFORMATION MANAGEMENT"/>
  </r>
  <r>
    <s v="678000"/>
    <s v="FPL Unallocated"/>
    <s v="5600000"/>
    <s v="BUSINESS TRAVEL: Lodging"/>
    <s v="S00900000024"/>
    <s v="Market Comm-Corp-Invest-99L-2016"/>
    <s v="#"/>
    <s v="0000292075"/>
    <s v="#"/>
    <s v="Not assigned"/>
    <s v="10/3/2016"/>
    <n v="542.28"/>
    <x v="0"/>
    <x v="7"/>
    <x v="0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3074"/>
    <s v="#"/>
    <s v="Not assigned"/>
    <s v="10/6/2016"/>
    <n v="403.2"/>
    <x v="0"/>
    <x v="7"/>
    <x v="0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9589"/>
    <s v="#"/>
    <s v="Not assigned"/>
    <s v="11/4/2016"/>
    <n v="401.05"/>
    <x v="0"/>
    <x v="7"/>
    <x v="0"/>
    <x v="2"/>
    <n v="11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2075"/>
    <s v="#"/>
    <s v="Not assigned"/>
    <s v="10/3/2016"/>
    <n v="40.74"/>
    <x v="0"/>
    <x v="2"/>
    <x v="0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3074"/>
    <s v="#"/>
    <s v="Not assigned"/>
    <s v="10/6/2016"/>
    <n v="30.42"/>
    <x v="0"/>
    <x v="2"/>
    <x v="0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9589"/>
    <s v="#"/>
    <s v="Not assigned"/>
    <s v="11/4/2016"/>
    <n v="262.76"/>
    <x v="0"/>
    <x v="2"/>
    <x v="0"/>
    <x v="2"/>
    <n v="11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2075"/>
    <s v="#"/>
    <s v="Not assigned"/>
    <s v="10/3/2016"/>
    <n v="59.25"/>
    <x v="0"/>
    <x v="2"/>
    <x v="0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3074"/>
    <s v="#"/>
    <s v="Not assigned"/>
    <s v="10/6/2016"/>
    <n v="19.239999999999998"/>
    <x v="0"/>
    <x v="2"/>
    <x v="0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5945"/>
    <s v="#"/>
    <s v="Not assigned"/>
    <s v="10/19/2016"/>
    <n v="470.58"/>
    <x v="0"/>
    <x v="2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2075"/>
    <s v="#"/>
    <s v="Not assigned"/>
    <s v="10/3/2016"/>
    <n v="520.02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3074"/>
    <s v="#"/>
    <s v="Not assigned"/>
    <s v="10/6/2016"/>
    <n v="211.14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4914"/>
    <s v="#"/>
    <s v="Not assigned"/>
    <s v="10/14/2016"/>
    <n v="98.82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9589"/>
    <s v="#"/>
    <s v="Not assigned"/>
    <s v="11/4/2016"/>
    <n v="512.46"/>
    <x v="0"/>
    <x v="1"/>
    <x v="0"/>
    <x v="2"/>
    <n v="11"/>
    <s v="MARKETING AND CORPORATE COMMUNICATIONS"/>
  </r>
  <r>
    <s v="678000"/>
    <s v="FPL Unallocated"/>
    <s v="8260000"/>
    <s v="FPL Exempt ST"/>
    <s v="S00900000024"/>
    <s v="Market Comm-Corp-Invest-99L-2016"/>
    <s v="#"/>
    <s v="0102318491"/>
    <s v="#"/>
    <s v="Not assigned"/>
    <s v="10/9/2016"/>
    <n v="712.48"/>
    <x v="0"/>
    <x v="3"/>
    <x v="0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373635"/>
    <s v="#"/>
    <s v="Not assigned"/>
    <s v="10/11/2016"/>
    <n v="356.24"/>
    <x v="0"/>
    <x v="3"/>
    <x v="0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659259"/>
    <s v="#"/>
    <s v="Not assigned"/>
    <s v="10/17/2016"/>
    <n v="356.24"/>
    <x v="0"/>
    <x v="3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18491"/>
    <s v="#"/>
    <s v="Not assigned"/>
    <s v="10/9/2016"/>
    <n v="2527.08"/>
    <x v="0"/>
    <x v="4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73635"/>
    <s v="#"/>
    <s v="Not assigned"/>
    <s v="10/11/2016"/>
    <n v="946.26"/>
    <x v="0"/>
    <x v="4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659259"/>
    <s v="#"/>
    <s v="Not assigned"/>
    <s v="10/17/2016"/>
    <n v="66.8"/>
    <x v="0"/>
    <x v="4"/>
    <x v="0"/>
    <x v="2"/>
    <n v="10"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10/31/2016"/>
    <n v="321.74"/>
    <x v="0"/>
    <x v="5"/>
    <x v="0"/>
    <x v="2"/>
    <n v="10"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10/31/2016"/>
    <n v="218.73"/>
    <x v="0"/>
    <x v="5"/>
    <x v="0"/>
    <x v="2"/>
    <n v="10"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10/31/2016"/>
    <n v="78.52"/>
    <x v="0"/>
    <x v="5"/>
    <x v="0"/>
    <x v="2"/>
    <n v="10"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10/31/2016"/>
    <n v="-153.47"/>
    <x v="0"/>
    <x v="5"/>
    <x v="0"/>
    <x v="2"/>
    <n v="10"/>
    <s v="MARKETING AND CORPORATE COMMUNICATIONS"/>
  </r>
  <r>
    <s v="620038"/>
    <s v="PTN Management-00"/>
    <s v="5750700"/>
    <s v="OUTSIDE SVCS: Other"/>
    <s v="S00900000026"/>
    <s v="Turkey Point Nuclear-Invest-99L-2016"/>
    <s v="#"/>
    <s v="0112618284"/>
    <s v="#"/>
    <s v="Not assigned"/>
    <s v="10/31/2016"/>
    <n v="5152"/>
    <x v="5"/>
    <x v="1"/>
    <x v="0"/>
    <x v="2"/>
    <n v="10"/>
    <s v="NUCLEAR"/>
  </r>
  <r>
    <s v="620038"/>
    <s v="PTN Management-00"/>
    <s v="5751500"/>
    <s v="OUTSIDE SVCS: Contractor Manual Labor Co"/>
    <s v="S00900000026"/>
    <s v="Turkey Point Nuclear-Invest-99L-2016"/>
    <s v="#"/>
    <s v="0112618079"/>
    <s v="#"/>
    <s v="Not assigned"/>
    <s v="10/31/2016"/>
    <n v="789.26"/>
    <x v="5"/>
    <x v="7"/>
    <x v="0"/>
    <x v="2"/>
    <n v="10"/>
    <s v="NUCLEAR"/>
  </r>
  <r>
    <s v="678000"/>
    <s v="FPL Unallocated"/>
    <s v="5400700"/>
    <s v="FREIGHT: Excluding Fuel"/>
    <s v="S00900000030"/>
    <s v="PDC Central Warehouse-Invest-99L-2016"/>
    <s v="2400000385"/>
    <s v="5114185691"/>
    <s v="9474"/>
    <s v="C H ROBINSON COMPANY"/>
    <s v="11/21/2016"/>
    <n v="240.68"/>
    <x v="0"/>
    <x v="0"/>
    <x v="0"/>
    <x v="2"/>
    <n v="11"/>
    <s v="PLANT &amp; ENGINEERING &amp; CONSTRUCTION"/>
  </r>
  <r>
    <s v="678000"/>
    <s v="FPL Unallocated"/>
    <s v="5400700"/>
    <s v="FREIGHT: Excluding Fuel"/>
    <s v="S00900000030"/>
    <s v="PDC Central Warehouse-Invest-99L-2016"/>
    <s v="2400000395"/>
    <s v="5114158026"/>
    <s v="3000031735"/>
    <s v="RYDER INTEGRATED LOGISTICS  INC"/>
    <s v="10/31/2016"/>
    <n v="2620.5"/>
    <x v="0"/>
    <x v="0"/>
    <x v="0"/>
    <x v="2"/>
    <n v="10"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3056992"/>
    <s v="229076"/>
    <s v="CHATT TRANSPORT SERVICES LLC"/>
    <s v="10/20/2016"/>
    <n v="39036.980000000003"/>
    <x v="0"/>
    <x v="1"/>
    <x v="0"/>
    <x v="2"/>
    <n v="10"/>
    <s v="PLANT &amp; ENGINEERING &amp; CONSTRUCTION"/>
  </r>
  <r>
    <s v="678000"/>
    <s v="FPL Unallocated"/>
    <s v="8260010"/>
    <s v="FPL N-Exempt ST"/>
    <s v="S00900000030"/>
    <s v="PDC Central Warehouse-Invest-99L-2016"/>
    <s v="#"/>
    <s v="0102541168"/>
    <s v="#"/>
    <s v="Not assigned"/>
    <s v="10/14/2016"/>
    <n v="6.24"/>
    <x v="0"/>
    <x v="3"/>
    <x v="0"/>
    <x v="2"/>
    <n v="10"/>
    <s v="PLANT &amp; ENGINEERING &amp; CONSTRUCTION"/>
  </r>
  <r>
    <s v="678000"/>
    <s v="FPL Unallocated"/>
    <s v="8260050"/>
    <s v="FPL N-Exempt OT"/>
    <s v="S00900000030"/>
    <s v="PDC Central Warehouse-Invest-99L-2016"/>
    <s v="#"/>
    <s v="0102541168"/>
    <s v="#"/>
    <s v="Not assigned"/>
    <s v="10/14/2016"/>
    <n v="4.72"/>
    <x v="0"/>
    <x v="4"/>
    <x v="0"/>
    <x v="2"/>
    <n v="10"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10/31/2016"/>
    <n v="0.71"/>
    <x v="0"/>
    <x v="5"/>
    <x v="0"/>
    <x v="2"/>
    <n v="10"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10/31/2016"/>
    <n v="0.96"/>
    <x v="0"/>
    <x v="5"/>
    <x v="0"/>
    <x v="2"/>
    <n v="10"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10/31/2016"/>
    <n v="0.34"/>
    <x v="0"/>
    <x v="5"/>
    <x v="0"/>
    <x v="2"/>
    <n v="10"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10/31/2016"/>
    <n v="-0.67"/>
    <x v="0"/>
    <x v="5"/>
    <x v="0"/>
    <x v="2"/>
    <n v="10"/>
    <s v="PLANT &amp; ENGINEERING &amp; CONSTRUCTION"/>
  </r>
  <r>
    <s v="600000"/>
    <s v="PGD FPL Forecasting: Home"/>
    <s v="5750000"/>
    <s v="OUTSIDE SERVICES: Security"/>
    <s v="S00900000044"/>
    <s v="Putnam Admin-Invest-99L-2016"/>
    <s v="2000220943"/>
    <s v="5003099859"/>
    <s v="3000061016"/>
    <s v="ALLIED SECURITY HOLDINGS LLC"/>
    <s v="11/15/2016"/>
    <n v="2247"/>
    <x v="2"/>
    <x v="1"/>
    <x v="0"/>
    <x v="2"/>
    <n v="11"/>
    <s v="POWER GENERATION"/>
  </r>
  <r>
    <s v="600000"/>
    <s v="PGD FPL Forecasting: Home"/>
    <s v="5750000"/>
    <s v="OUTSIDE SERVICES: Security"/>
    <s v="S00900000044"/>
    <s v="Putnam Admin-Invest-99L-2016"/>
    <s v="2000220943"/>
    <s v="5003100086"/>
    <s v="3000061016"/>
    <s v="ALLIED SECURITY HOLDINGS LLC"/>
    <s v="11/15/2016"/>
    <n v="3445.4"/>
    <x v="2"/>
    <x v="1"/>
    <x v="0"/>
    <x v="2"/>
    <n v="11"/>
    <s v="POWER GENERATION"/>
  </r>
  <r>
    <s v="600000"/>
    <s v="PGD FPL Forecasting: Home"/>
    <s v="5600000"/>
    <s v="BUSINESS TRAVEL: Lodging"/>
    <s v="S00900000061"/>
    <s v="Support Services-Invest-99L-2016"/>
    <s v="#"/>
    <s v="0000294720"/>
    <s v="#"/>
    <s v="Not assigned"/>
    <s v="10/14/2016"/>
    <n v="239.68"/>
    <x v="2"/>
    <x v="7"/>
    <x v="0"/>
    <x v="2"/>
    <n v="10"/>
    <s v="POWER GENERATION"/>
  </r>
  <r>
    <s v="600000"/>
    <s v="PGD FPL Forecasting: Home"/>
    <s v="5600000"/>
    <s v="BUSINESS TRAVEL: Lodging"/>
    <s v="S00900000061"/>
    <s v="Support Services-Invest-99L-2016"/>
    <s v="#"/>
    <s v="0112535388"/>
    <s v="#"/>
    <s v="Not assigned"/>
    <s v="10/20/2016"/>
    <n v="-239.68"/>
    <x v="2"/>
    <x v="7"/>
    <x v="0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000294720"/>
    <s v="#"/>
    <s v="Not assigned"/>
    <s v="10/14/2016"/>
    <n v="11.69"/>
    <x v="2"/>
    <x v="2"/>
    <x v="0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112535388"/>
    <s v="#"/>
    <s v="Not assigned"/>
    <s v="10/20/2016"/>
    <n v="-11.69"/>
    <x v="2"/>
    <x v="2"/>
    <x v="0"/>
    <x v="2"/>
    <n v="10"/>
    <s v="POWER GENERATION"/>
  </r>
  <r>
    <s v="640168"/>
    <s v="Distribution Storm-00"/>
    <s v="5400100"/>
    <s v="MATERIALS &amp; SUPPLIES: General"/>
    <s v="S00900000074"/>
    <s v="Lake City Receiving Ctr-Invest-99L-2016"/>
    <s v="#"/>
    <s v="0000298225"/>
    <s v="#"/>
    <s v="Not assigned"/>
    <s v="11/1/2016"/>
    <n v="736.12"/>
    <x v="3"/>
    <x v="0"/>
    <x v="0"/>
    <x v="2"/>
    <n v="11"/>
    <s v="DISTRIBUTION"/>
  </r>
  <r>
    <s v="640168"/>
    <s v="Distribution Storm-00"/>
    <s v="5600000"/>
    <s v="BUSINESS TRAVEL: Lodging"/>
    <s v="S00900000074"/>
    <s v="Lake City Receiving Ctr-Invest-99L-2016"/>
    <s v="#"/>
    <s v="0000297855"/>
    <s v="#"/>
    <s v="Not assigned"/>
    <s v="10/31/2016"/>
    <n v="288.95999999999998"/>
    <x v="3"/>
    <x v="7"/>
    <x v="0"/>
    <x v="2"/>
    <n v="10"/>
    <s v="DISTRIBUTION"/>
  </r>
  <r>
    <s v="640168"/>
    <s v="Distribution Storm-00"/>
    <s v="5600000"/>
    <s v="BUSINESS TRAVEL: Lodging"/>
    <s v="S00900000074"/>
    <s v="Lake City Receiving Ctr-Invest-99L-2016"/>
    <s v="#"/>
    <s v="1900469380"/>
    <s v="#"/>
    <s v="Not assigned"/>
    <s v="11/29/2016"/>
    <n v="2177.2800000000002"/>
    <x v="3"/>
    <x v="7"/>
    <x v="0"/>
    <x v="2"/>
    <n v="11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5479"/>
    <s v="#"/>
    <s v="Not assigned"/>
    <s v="10/18/2016"/>
    <n v="11"/>
    <x v="3"/>
    <x v="2"/>
    <x v="0"/>
    <x v="2"/>
    <n v="10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7855"/>
    <s v="#"/>
    <s v="Not assigned"/>
    <s v="10/31/2016"/>
    <n v="123.6"/>
    <x v="3"/>
    <x v="2"/>
    <x v="0"/>
    <x v="2"/>
    <n v="10"/>
    <s v="DISTRIBUTION"/>
  </r>
  <r>
    <s v="640168"/>
    <s v="Distribution Storm-00"/>
    <s v="5600110"/>
    <s v="Meals &amp; Entertainment - 100% Deductible"/>
    <s v="S00900000074"/>
    <s v="Lake City Receiving Ctr-Invest-99L-2016"/>
    <s v="#"/>
    <s v="0000298225"/>
    <s v="#"/>
    <s v="Not assigned"/>
    <s v="11/1/2016"/>
    <n v="1538"/>
    <x v="3"/>
    <x v="2"/>
    <x v="0"/>
    <x v="2"/>
    <n v="11"/>
    <s v="DISTRIBUTION"/>
  </r>
  <r>
    <s v="640168"/>
    <s v="Distribution Storm-00"/>
    <s v="5600400"/>
    <s v="Per Diem-Meals ONLY"/>
    <s v="S00900000074"/>
    <s v="Lake City Receiving Ctr-Invest-99L-2016"/>
    <s v="4200000734"/>
    <s v="5003030938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4"/>
    <s v="15851"/>
    <s v="CHENEY BROTHERS INC"/>
    <s v="10/3/2016"/>
    <n v="-1053.3599999999999"/>
    <x v="3"/>
    <x v="7"/>
    <x v="0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9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5479"/>
    <s v="#"/>
    <s v="Not assigned"/>
    <s v="10/18/2016"/>
    <n v="25.63"/>
    <x v="3"/>
    <x v="2"/>
    <x v="0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8201"/>
    <s v="#"/>
    <s v="Not assigned"/>
    <s v="11/1/2016"/>
    <n v="33.86"/>
    <x v="3"/>
    <x v="2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842"/>
    <s v="3000061016"/>
    <s v="ALLIED SECURITY HOLDINGS LLC"/>
    <s v="11/15/2016"/>
    <n v="3445.4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920"/>
    <s v="3000061016"/>
    <s v="ALLIED SECURITY HOLDINGS LLC"/>
    <s v="11/15/2016"/>
    <n v="3070.9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033"/>
    <s v="3000061016"/>
    <s v="ALLIED SECURITY HOLDINGS LLC"/>
    <s v="11/15/2016"/>
    <n v="2247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236"/>
    <s v="3000061016"/>
    <s v="ALLIED SECURITY HOLDINGS LLC"/>
    <s v="11/15/2016"/>
    <n v="3969.7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329"/>
    <s v="3000061016"/>
    <s v="ALLIED SECURITY HOLDINGS LLC"/>
    <s v="11/15/2016"/>
    <n v="3745"/>
    <x v="3"/>
    <x v="1"/>
    <x v="0"/>
    <x v="2"/>
    <n v="11"/>
    <s v="DISTRIBUTION"/>
  </r>
  <r>
    <s v="640168"/>
    <s v="Distribution Storm-00"/>
    <s v="5750700"/>
    <s v="OUTSIDE SVCS: Other"/>
    <s v="S00900000074"/>
    <s v="Lake City Receiving Ctr-Invest-99L-2016"/>
    <s v="2000057410"/>
    <s v="5003056992"/>
    <s v="229076"/>
    <s v="CHATT TRANSPORT SERVICES LLC"/>
    <s v="10/20/2016"/>
    <n v="8199.219999999999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60"/>
    <s v="5003030823"/>
    <s v="3000082187"/>
    <s v="EAST COAST UNDERGROUND INC"/>
    <s v="10/3/2016"/>
    <n v="80503.6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70"/>
    <s v="5003030815"/>
    <s v="233935"/>
    <s v="C W WRIGHT CONSTRUCTION CO INC"/>
    <s v="10/3/2016"/>
    <n v="25188.4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6"/>
    <s v="5003046604"/>
    <s v="233473"/>
    <s v="DAVIS H ELLIOT CONSTRUCTION"/>
    <s v="10/14/2016"/>
    <n v="1965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8"/>
    <s v="5003046603"/>
    <s v="233473"/>
    <s v="DAVIS H ELLIOT CONSTRUCTION"/>
    <s v="10/14/2016"/>
    <n v="12928.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9"/>
    <s v="5003046597"/>
    <s v="233473"/>
    <s v="DAVIS H ELLIOT CONSTRUCTION"/>
    <s v="10/14/2016"/>
    <n v="4212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0"/>
    <s v="5003046594"/>
    <s v="233473"/>
    <s v="DAVIS H ELLIOT CONSTRUCTION"/>
    <s v="10/14/2016"/>
    <n v="1579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1"/>
    <s v="5003046589"/>
    <s v="233473"/>
    <s v="DAVIS H ELLIOT CONSTRUCTION"/>
    <s v="10/14/2016"/>
    <n v="760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2"/>
    <s v="5003046585"/>
    <s v="233473"/>
    <s v="DAVIS H ELLIOT CONSTRUCTION"/>
    <s v="10/14/2016"/>
    <n v="280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4"/>
    <s v="5003046562"/>
    <s v="233473"/>
    <s v="DAVIS H ELLIOT CONSTRUCTION"/>
    <s v="10/14/2016"/>
    <n v="327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5"/>
    <s v="5003046560"/>
    <s v="233473"/>
    <s v="DAVIS H ELLIOT CONSTRUCTION"/>
    <s v="10/14/2016"/>
    <n v="702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6"/>
    <s v="5003046559"/>
    <s v="233473"/>
    <s v="DAVIS H ELLIOT CONSTRUCTION"/>
    <s v="10/14/2016"/>
    <n v="4504.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7"/>
    <s v="5003046558"/>
    <s v="233473"/>
    <s v="DAVIS H ELLIOT CONSTRUCTION"/>
    <s v="10/14/2016"/>
    <n v="327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8"/>
    <s v="5003046525"/>
    <s v="233473"/>
    <s v="DAVIS H ELLIOT CONSTRUCTION"/>
    <s v="10/14/2016"/>
    <n v="526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9"/>
    <s v="5003046523"/>
    <s v="233473"/>
    <s v="DAVIS H ELLIOT CONSTRUCTION"/>
    <s v="10/14/2016"/>
    <n v="234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0"/>
    <s v="5003046522"/>
    <s v="233473"/>
    <s v="DAVIS H ELLIOT CONSTRUCTION"/>
    <s v="10/14/2016"/>
    <n v="643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1"/>
    <s v="5003046489"/>
    <s v="233473"/>
    <s v="DAVIS H ELLIOT CONSTRUCTION"/>
    <s v="10/14/2016"/>
    <n v="60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2"/>
    <s v="5003046504"/>
    <s v="233473"/>
    <s v="DAVIS H ELLIOT CONSTRUCTION"/>
    <s v="10/14/2016"/>
    <n v="1053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3"/>
    <s v="5003046685"/>
    <s v="233473"/>
    <s v="DAVIS H ELLIOT CONSTRUCTION"/>
    <s v="10/14/2016"/>
    <n v="468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4"/>
    <s v="5003046515"/>
    <s v="233473"/>
    <s v="DAVIS H ELLIOT CONSTRUCTION"/>
    <s v="10/14/2016"/>
    <n v="292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5"/>
    <s v="5003046654"/>
    <s v="233473"/>
    <s v="DAVIS H ELLIOT CONSTRUCTION"/>
    <s v="10/14/2016"/>
    <n v="11933.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472"/>
    <s v="5003045716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2"/>
    <s v="5003045960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4"/>
    <s v="5003045954"/>
    <s v="3000021580"/>
    <s v="PIKE ELECTRIC LLC"/>
    <s v="10/1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69"/>
    <s v="5003045903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46833"/>
    <s v="3000082187"/>
    <s v="EAST COAST UNDERGROUND INC"/>
    <s v="10/14/2016"/>
    <n v="80503.6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52976"/>
    <s v="3000082187"/>
    <s v="EAST COAST UNDERGROUND INC"/>
    <s v="10/18/2016"/>
    <n v="-80503.63"/>
    <x v="3"/>
    <x v="1"/>
    <x v="0"/>
    <x v="2"/>
    <n v="10"/>
    <s v="DISTRIBUTION"/>
  </r>
  <r>
    <s v="640168"/>
    <s v="Distribution Storm-00"/>
    <s v="5400400"/>
    <s v="SITE TOOL &amp; EQUIPMENT EXPENSE"/>
    <s v="S00900000075"/>
    <s v="Orlando Receiving Ctr-Invest-99L-2016"/>
    <s v="4200000739"/>
    <s v="5003045365"/>
    <s v="16210"/>
    <s v="UNITED SITE SERVICES OF FLORIDA,INC"/>
    <s v="10/13/2016"/>
    <n v="792.36"/>
    <x v="3"/>
    <x v="7"/>
    <x v="0"/>
    <x v="2"/>
    <n v="10"/>
    <s v="DISTRIBUTION"/>
  </r>
  <r>
    <s v="640168"/>
    <s v="Distribution Storm-00"/>
    <s v="5340000"/>
    <s v="EDUCATION AND TRAINING"/>
    <s v="S00900000079"/>
    <s v="Dsbn-Dev&amp;Methods (TMC)-Invest-99L-2016"/>
    <s v="2000170564"/>
    <s v="5003058500"/>
    <s v="236730"/>
    <s v="RUDES WORLD INC"/>
    <s v="10/21/2016"/>
    <n v="679.47"/>
    <x v="3"/>
    <x v="2"/>
    <x v="0"/>
    <x v="2"/>
    <n v="10"/>
    <s v="DISTRIBUTION"/>
  </r>
  <r>
    <s v="640168"/>
    <s v="Distribution Storm-00"/>
    <s v="5750300"/>
    <s v="OUTSIDE SERVICES: Engineering"/>
    <s v="S00900000079"/>
    <s v="Dsbn-Dev&amp;Methods (TMC)-Invest-99L-2016"/>
    <s v="2000215441"/>
    <s v="5003073905"/>
    <s v="3000068861"/>
    <s v="NORTH AMERICAN PROTECTION &amp; CONTROL"/>
    <s v="10/31/2016"/>
    <n v="4040"/>
    <x v="3"/>
    <x v="1"/>
    <x v="0"/>
    <x v="2"/>
    <n v="10"/>
    <s v="DISTRIBUTION"/>
  </r>
  <r>
    <s v="640168"/>
    <s v="Distribution Storm-00"/>
    <s v="5751800"/>
    <s v="OUTSIDE SVCS: Contractor T&amp;D Substations"/>
    <s v="S00900000079"/>
    <s v="Dsbn-Dev&amp;Methods (TMC)-Invest-99L-2016"/>
    <s v="2000219040"/>
    <s v="5003071895"/>
    <s v="3000023913"/>
    <s v="ENERCON SERVICES, INC."/>
    <s v="10/28/2016"/>
    <n v="5390.07"/>
    <x v="3"/>
    <x v="1"/>
    <x v="0"/>
    <x v="2"/>
    <n v="10"/>
    <s v="DISTRIBUTION"/>
  </r>
  <r>
    <s v="640168"/>
    <s v="Distribution Storm-00"/>
    <s v="5310000"/>
    <s v="EMPLOYEE WELFARE"/>
    <s v="S00900000080"/>
    <s v="Daytona Speedway-Invest-99L-2016"/>
    <s v="#"/>
    <s v="1900463516"/>
    <s v="#"/>
    <s v="Not assigned"/>
    <s v="10/20/2016"/>
    <n v="66.22"/>
    <x v="3"/>
    <x v="7"/>
    <x v="0"/>
    <x v="2"/>
    <n v="10"/>
    <s v="DISTRIBUTION"/>
  </r>
  <r>
    <s v="640168"/>
    <s v="Distribution Storm-00"/>
    <s v="5400100"/>
    <s v="MATERIALS &amp; SUPPLIES: General"/>
    <s v="S00900000080"/>
    <s v="Daytona Speedway-Invest-99L-2016"/>
    <s v="#"/>
    <s v="0000298225"/>
    <s v="#"/>
    <s v="Not assigned"/>
    <s v="11/1/2016"/>
    <n v="371.24"/>
    <x v="3"/>
    <x v="0"/>
    <x v="0"/>
    <x v="2"/>
    <n v="11"/>
    <s v="DISTRIBUTION"/>
  </r>
  <r>
    <s v="640168"/>
    <s v="Distribution Storm-00"/>
    <s v="5400100"/>
    <s v="MATERIALS &amp; SUPPLIES: General"/>
    <s v="S00900000080"/>
    <s v="Daytona Speedway-Invest-99L-2016"/>
    <s v="#"/>
    <s v="0000301011"/>
    <s v="#"/>
    <s v="Not assigned"/>
    <s v="11/10/2016"/>
    <n v="83.46"/>
    <x v="3"/>
    <x v="0"/>
    <x v="0"/>
    <x v="2"/>
    <n v="11"/>
    <s v="DISTRIBUTION"/>
  </r>
  <r>
    <s v="640168"/>
    <s v="Distribution Storm-00"/>
    <s v="5400400"/>
    <s v="SITE TOOL &amp; EQUIPMENT EXPENSE"/>
    <s v="S00900000080"/>
    <s v="Daytona Speedway-Invest-99L-2016"/>
    <s v="4200000736"/>
    <s v="5003048696"/>
    <s v="16210"/>
    <s v="UNITED SITE SERVICES OF FLORIDA,INC"/>
    <s v="10/17/2016"/>
    <n v="1891.44"/>
    <x v="3"/>
    <x v="7"/>
    <x v="0"/>
    <x v="2"/>
    <n v="10"/>
    <s v="DISTRIBUTION"/>
  </r>
  <r>
    <s v="640168"/>
    <s v="Distribution Storm-00"/>
    <s v="5401710"/>
    <s v="VEHICLE: Fuel"/>
    <s v="S00900000080"/>
    <s v="Daytona Speedway-Invest-99L-2016"/>
    <s v="#"/>
    <s v="0000292536"/>
    <s v="#"/>
    <s v="Not assigned"/>
    <s v="10/4/2016"/>
    <n v="415.37"/>
    <x v="3"/>
    <x v="6"/>
    <x v="0"/>
    <x v="2"/>
    <n v="10"/>
    <s v="DISTRIBUTION"/>
  </r>
  <r>
    <s v="640168"/>
    <s v="Distribution Storm-00"/>
    <s v="5401710"/>
    <s v="VEHICLE: Fuel"/>
    <s v="S00900000080"/>
    <s v="Daytona Speedway-Invest-99L-2016"/>
    <s v="#"/>
    <s v="1900466864"/>
    <s v="#"/>
    <s v="Not assigned"/>
    <s v="11/8/2016"/>
    <n v="51.5"/>
    <x v="3"/>
    <x v="6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0000291969"/>
    <s v="#"/>
    <s v="Not assigned"/>
    <s v="10/3/2016"/>
    <n v="388.13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0000295399"/>
    <s v="#"/>
    <s v="Not assigned"/>
    <s v="10/18/2016"/>
    <n v="379.14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1202"/>
    <s v="#"/>
    <s v="Not assigned"/>
    <s v="10/4/2016"/>
    <n v="2330.4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3514"/>
    <s v="#"/>
    <s v="Not assigned"/>
    <s v="10/20/2016"/>
    <n v="626.01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5336"/>
    <s v="#"/>
    <s v="Not assigned"/>
    <s v="11/1/2016"/>
    <n v="189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5589"/>
    <s v="#"/>
    <s v="Not assigned"/>
    <s v="11/2/2016"/>
    <n v="567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864"/>
    <s v="#"/>
    <s v="Not assigned"/>
    <s v="11/8/2016"/>
    <n v="308.24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904"/>
    <s v="#"/>
    <s v="Not assigned"/>
    <s v="11/9/2016"/>
    <n v="981.04"/>
    <x v="3"/>
    <x v="7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1952"/>
    <s v="#"/>
    <s v="Not assigned"/>
    <s v="10/3/2016"/>
    <n v="278.0899999999999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536"/>
    <s v="#"/>
    <s v="Not assigned"/>
    <s v="10/4/2016"/>
    <n v="31.21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663"/>
    <s v="#"/>
    <s v="Not assigned"/>
    <s v="10/5/2016"/>
    <n v="65.41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3047"/>
    <s v="#"/>
    <s v="Not assigned"/>
    <s v="10/6/2016"/>
    <n v="194.9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5079"/>
    <s v="#"/>
    <s v="Not assigned"/>
    <s v="10/17/2016"/>
    <n v="7.9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6836"/>
    <s v="#"/>
    <s v="Not assigned"/>
    <s v="10/25/2016"/>
    <n v="29.4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7732"/>
    <s v="#"/>
    <s v="Not assigned"/>
    <s v="10/28/2016"/>
    <n v="278.6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9933"/>
    <s v="#"/>
    <s v="Not assigned"/>
    <s v="11/7/2016"/>
    <n v="42.16"/>
    <x v="3"/>
    <x v="2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1202"/>
    <s v="#"/>
    <s v="Not assigned"/>
    <s v="10/4/2016"/>
    <n v="451.2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336"/>
    <s v="#"/>
    <s v="Not assigned"/>
    <s v="11/1/2016"/>
    <n v="267.26"/>
    <x v="3"/>
    <x v="2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589"/>
    <s v="#"/>
    <s v="Not assigned"/>
    <s v="11/2/2016"/>
    <n v="24.61"/>
    <x v="3"/>
    <x v="2"/>
    <x v="0"/>
    <x v="2"/>
    <n v="11"/>
    <s v="DISTRIBUTION"/>
  </r>
  <r>
    <s v="640168"/>
    <s v="Distribution Storm-00"/>
    <s v="5600110"/>
    <s v="Meals &amp; Entertainment - 100% Deductible"/>
    <s v="S00900000080"/>
    <s v="Daytona Speedway-Invest-99L-2016"/>
    <s v="#"/>
    <s v="0000298225"/>
    <s v="#"/>
    <s v="Not assigned"/>
    <s v="11/1/2016"/>
    <n v="630.44000000000005"/>
    <x v="3"/>
    <x v="2"/>
    <x v="0"/>
    <x v="2"/>
    <n v="11"/>
    <s v="DISTRIBUTION"/>
  </r>
  <r>
    <s v="640168"/>
    <s v="Distribution Storm-00"/>
    <s v="5600400"/>
    <s v="Per Diem-Meals ONLY"/>
    <s v="S00900000080"/>
    <s v="Daytona Speedway-Invest-99L-2016"/>
    <s v="4200000734"/>
    <s v="5003031410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1952"/>
    <s v="#"/>
    <s v="Not assigned"/>
    <s v="10/3/2016"/>
    <n v="91.1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2536"/>
    <s v="#"/>
    <s v="Not assigned"/>
    <s v="10/4/2016"/>
    <n v="22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3047"/>
    <s v="#"/>
    <s v="Not assigned"/>
    <s v="10/6/2016"/>
    <n v="16.6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5399"/>
    <s v="#"/>
    <s v="Not assigned"/>
    <s v="10/18/2016"/>
    <n v="70.8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7732"/>
    <s v="#"/>
    <s v="Not assigned"/>
    <s v="10/28/2016"/>
    <n v="235.65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301011"/>
    <s v="#"/>
    <s v="Not assigned"/>
    <s v="11/10/2016"/>
    <n v="39.92"/>
    <x v="3"/>
    <x v="2"/>
    <x v="0"/>
    <x v="2"/>
    <n v="11"/>
    <s v="DISTRIBUTION"/>
  </r>
  <r>
    <s v="640168"/>
    <s v="Distribution Storm-00"/>
    <s v="5600700"/>
    <s v="BUSINESS TRAVEL: Occasional Use Mileage"/>
    <s v="S00900000080"/>
    <s v="Daytona Speedway-Invest-99L-2016"/>
    <s v="#"/>
    <s v="0000297101"/>
    <s v="#"/>
    <s v="Not assigned"/>
    <s v="10/26/2016"/>
    <n v="463.32"/>
    <x v="3"/>
    <x v="1"/>
    <x v="0"/>
    <x v="2"/>
    <n v="10"/>
    <s v="DISTRIBUTION"/>
  </r>
  <r>
    <s v="640168"/>
    <s v="Distribution Storm-00"/>
    <s v="5600700"/>
    <s v="BUSINESS TRAVEL: Occasional Use Mileage"/>
    <s v="S00900000080"/>
    <s v="Daytona Speedway-Invest-99L-2016"/>
    <s v="#"/>
    <s v="0000301011"/>
    <s v="#"/>
    <s v="Not assigned"/>
    <s v="11/10/2016"/>
    <n v="475.2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782"/>
    <s v="3000061016"/>
    <s v="ALLIED SECURITY HOLDINGS LLC"/>
    <s v="11/15/2016"/>
    <n v="447.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02"/>
    <s v="3000061016"/>
    <s v="ALLIED SECURITY HOLDINGS LLC"/>
    <s v="11/15/2016"/>
    <n v="5777.6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83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16"/>
    <s v="3000061016"/>
    <s v="ALLIED SECURITY HOLDINGS LLC"/>
    <s v="11/15/2016"/>
    <n v="670.9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61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007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17"/>
    <s v="3000061016"/>
    <s v="ALLIED SECURITY HOLDINGS LLC"/>
    <s v="11/15/2016"/>
    <n v="3205.6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22"/>
    <s v="3000061016"/>
    <s v="ALLIED SECURITY HOLDINGS LLC"/>
    <s v="11/15/2016"/>
    <n v="2534.6999999999998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69"/>
    <s v="3000061016"/>
    <s v="ALLIED SECURITY HOLDINGS LLC"/>
    <s v="11/15/2016"/>
    <n v="4920.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93"/>
    <s v="3000061016"/>
    <s v="ALLIED SECURITY HOLDINGS LLC"/>
    <s v="11/15/2016"/>
    <n v="1341.9"/>
    <x v="3"/>
    <x v="1"/>
    <x v="0"/>
    <x v="2"/>
    <n v="11"/>
    <s v="DISTRIBUTION"/>
  </r>
  <r>
    <s v="640168"/>
    <s v="Distribution Storm-00"/>
    <s v="5750450"/>
    <s v="OUTSIDE SERVICES: Information Technology"/>
    <s v="S00900000080"/>
    <s v="Daytona Speedway-Invest-99L-2016"/>
    <s v="2000188824"/>
    <s v="5003033403"/>
    <s v="3000002048"/>
    <s v="COMPUCOM SYSTEMS INC"/>
    <s v="10/4/2016"/>
    <n v="1462"/>
    <x v="3"/>
    <x v="1"/>
    <x v="0"/>
    <x v="2"/>
    <n v="10"/>
    <s v="DISTRIBUTION"/>
  </r>
  <r>
    <s v="640168"/>
    <s v="Distribution Storm-00"/>
    <s v="5750700"/>
    <s v="OUTSIDE SVCS: Other"/>
    <s v="S00900000080"/>
    <s v="Daytona Speedway-Invest-99L-2016"/>
    <s v="2000057410"/>
    <s v="5003056992"/>
    <s v="229076"/>
    <s v="CHATT TRANSPORT SERVICES LLC"/>
    <s v="10/20/2016"/>
    <n v="3410.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1561"/>
    <s v="5003032148"/>
    <s v="3000047480"/>
    <s v="MASTEC NORTH AMERICA INC"/>
    <s v="10/3/2016"/>
    <n v="223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2"/>
    <s v="5003030849"/>
    <s v="3000021580"/>
    <s v="PIKE ELECTRIC LLC"/>
    <s v="10/3/2016"/>
    <n v="5082.6400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3"/>
    <s v="5003030851"/>
    <s v="3000021580"/>
    <s v="PIKE ELECTRIC LLC"/>
    <s v="10/3/2016"/>
    <n v="6169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4"/>
    <s v="5003030853"/>
    <s v="3000021580"/>
    <s v="PIKE ELECTRIC LLC"/>
    <s v="10/3/2016"/>
    <n v="6169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6"/>
    <s v="5003030854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7"/>
    <s v="5003030856"/>
    <s v="3000021580"/>
    <s v="PIKE ELECTRIC LLC"/>
    <s v="10/3/2016"/>
    <n v="1369.7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8"/>
    <s v="5003030857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12"/>
    <s v="5003030860"/>
    <s v="3000021580"/>
    <s v="PIKE ELECTRIC LLC"/>
    <s v="10/3/2016"/>
    <n v="3577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39"/>
    <s v="5003030826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1"/>
    <s v="5003030827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2"/>
    <s v="5003030828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6"/>
    <s v="5003030830"/>
    <s v="3000021580"/>
    <s v="PIKE ELECTRIC LLC"/>
    <s v="10/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7"/>
    <s v="5003030831"/>
    <s v="3000021580"/>
    <s v="PIKE ELECTRIC LLC"/>
    <s v="10/3/2016"/>
    <n v="3306.0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9"/>
    <s v="5003030832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2"/>
    <s v="5003030833"/>
    <s v="3000021580"/>
    <s v="PIKE ELECTRIC LLC"/>
    <s v="10/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3"/>
    <s v="5003030834"/>
    <s v="3000021580"/>
    <s v="PIKE ELECTRIC LLC"/>
    <s v="10/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6"/>
    <s v="5003030836"/>
    <s v="3000021580"/>
    <s v="PIKE ELECTRIC LLC"/>
    <s v="10/3/2016"/>
    <n v="5785.6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74"/>
    <s v="5003030837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1"/>
    <s v="5003030841"/>
    <s v="3000021580"/>
    <s v="PIKE ELECTRIC LLC"/>
    <s v="10/3/2016"/>
    <n v="4074.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2"/>
    <s v="5003030842"/>
    <s v="3000021580"/>
    <s v="PIKE ELECTRIC LLC"/>
    <s v="10/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3"/>
    <s v="5003030843"/>
    <s v="3000021580"/>
    <s v="PIKE ELECTRIC LLC"/>
    <s v="10/3/2016"/>
    <n v="4345.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4"/>
    <s v="5003030844"/>
    <s v="3000021580"/>
    <s v="PIKE ELECTRIC LLC"/>
    <s v="10/3/2016"/>
    <n v="2172.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6"/>
    <s v="5003030846"/>
    <s v="3000021580"/>
    <s v="PIKE ELECTRIC LLC"/>
    <s v="10/3/2016"/>
    <n v="26270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95"/>
    <s v="5003030848"/>
    <s v="245414"/>
    <s v="ASSOCIATED DIVERSIFIED SERVICES INC"/>
    <s v="10/3/2016"/>
    <n v="6535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566"/>
    <s v="5003031975"/>
    <s v="3000021580"/>
    <s v="PIKE ELECTRIC LLC"/>
    <s v="10/3/2016"/>
    <n v="216730.4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50"/>
    <s v="5003040532"/>
    <s v="3000021580"/>
    <s v="PIKE ELECTRIC LLC"/>
    <s v="10/10/2016"/>
    <n v="190470.7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0"/>
    <s v="5003046636"/>
    <s v="240035"/>
    <s v="BBC ELECTRICAL SERVICES INC"/>
    <s v="10/14/2016"/>
    <n v="22300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2"/>
    <s v="5003046638"/>
    <s v="166148"/>
    <s v="MDR CONSTRUCTION INC"/>
    <s v="10/14/2016"/>
    <n v="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6"/>
    <s v="5003046641"/>
    <s v="166148"/>
    <s v="MDR CONSTRUCTION INC"/>
    <s v="10/14/2016"/>
    <n v="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9"/>
    <s v="5003046643"/>
    <s v="240035"/>
    <s v="BBC ELECTRICAL SERVICES INC"/>
    <s v="10/14/2016"/>
    <n v="26355.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94"/>
    <s v="5003032659"/>
    <s v="239711"/>
    <s v="LEE ELECTRICAL CONSTRUCTION INC"/>
    <s v="10/3/2016"/>
    <n v="75234.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15"/>
    <s v="5003040527"/>
    <s v="3000021580"/>
    <s v="PIKE ELECTRIC LLC"/>
    <s v="10/10/2016"/>
    <n v="229023.3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36"/>
    <s v="5003043513"/>
    <s v="3000021580"/>
    <s v="PIKE ELECTRIC LLC"/>
    <s v="10/12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3"/>
    <s v="5003043527"/>
    <s v="3000021580"/>
    <s v="PIKE ELECTRIC LLC"/>
    <s v="10/12/2016"/>
    <n v="4190.89999999999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5"/>
    <s v="5003043529"/>
    <s v="3000021580"/>
    <s v="PIKE ELECTRIC LLC"/>
    <s v="10/12/2016"/>
    <n v="4869.9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7"/>
    <s v="5003043531"/>
    <s v="3000021580"/>
    <s v="PIKE ELECTRIC LLC"/>
    <s v="10/12/2016"/>
    <n v="5029.0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1"/>
    <s v="5003043547"/>
    <s v="3000021580"/>
    <s v="PIKE ELECTRIC LLC"/>
    <s v="10/12/2016"/>
    <n v="5843.9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8"/>
    <s v="5003043552"/>
    <s v="3000021580"/>
    <s v="PIKE ELECTRIC LLC"/>
    <s v="10/12/2016"/>
    <n v="4869.9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1"/>
    <s v="5003043554"/>
    <s v="3000021580"/>
    <s v="PIKE ELECTRIC LLC"/>
    <s v="10/12/2016"/>
    <n v="3895.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7"/>
    <s v="5003043563"/>
    <s v="3000021580"/>
    <s v="PIKE ELECTRIC LLC"/>
    <s v="10/12/2016"/>
    <n v="1517.2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8"/>
    <s v="5003043588"/>
    <s v="3000021580"/>
    <s v="PIKE ELECTRIC LLC"/>
    <s v="10/12/2016"/>
    <n v="3453.5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1"/>
    <s v="5003043596"/>
    <s v="3000021580"/>
    <s v="PIKE ELECTRIC LLC"/>
    <s v="10/12/2016"/>
    <n v="668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3"/>
    <s v="5003043593"/>
    <s v="3000021580"/>
    <s v="PIKE ELECTRIC LLC"/>
    <s v="10/12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7"/>
    <s v="5003043589"/>
    <s v="3000021580"/>
    <s v="PIKE ELECTRIC LLC"/>
    <s v="10/12/2016"/>
    <n v="15266.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8"/>
    <s v="5003045822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9"/>
    <s v="5003045819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4"/>
    <s v="5003044955"/>
    <s v="3000021580"/>
    <s v="PIKE ELECTRIC LLC"/>
    <s v="10/13/2016"/>
    <n v="98315.6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8"/>
    <s v="5003045834"/>
    <s v="3000021580"/>
    <s v="PIKE ELECTRIC LLC"/>
    <s v="10/13/2016"/>
    <n v="8595.7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0"/>
    <s v="5003045815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1"/>
    <s v="5003045804"/>
    <s v="3000021580"/>
    <s v="PIKE ELECTRIC LLC"/>
    <s v="10/1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2"/>
    <s v="5003045798"/>
    <s v="3000021580"/>
    <s v="PIKE ELECTRIC LLC"/>
    <s v="10/1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5"/>
    <s v="5003045004"/>
    <s v="3000021580"/>
    <s v="PIKE ELECTRIC LLC"/>
    <s v="10/13/2016"/>
    <n v="50821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7"/>
    <s v="5003045743"/>
    <s v="3000021580"/>
    <s v="PIKE ELECTRIC LLC"/>
    <s v="10/13/2016"/>
    <n v="19623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8"/>
    <s v="5003045739"/>
    <s v="3000021580"/>
    <s v="PIKE ELECTRIC LLC"/>
    <s v="10/13/2016"/>
    <n v="2219.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9"/>
    <s v="5003045734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0"/>
    <s v="5003045722"/>
    <s v="3000021580"/>
    <s v="PIKE ELECTRIC LLC"/>
    <s v="10/1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45718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61855"/>
    <s v="3000021580"/>
    <s v="PIKE ELECTRIC LLC"/>
    <s v="10/24/2016"/>
    <n v="-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3"/>
    <s v="5003045692"/>
    <s v="3000021580"/>
    <s v="PIKE ELECTRIC LLC"/>
    <s v="10/13/2016"/>
    <n v="6988.0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4"/>
    <s v="5003045691"/>
    <s v="3000021580"/>
    <s v="PIKE ELECTRIC LLC"/>
    <s v="10/13/2016"/>
    <n v="31341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5"/>
    <s v="5003045689"/>
    <s v="3000021580"/>
    <s v="PIKE ELECTRIC LLC"/>
    <s v="10/13/2016"/>
    <n v="33798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6"/>
    <s v="5003045688"/>
    <s v="3000021580"/>
    <s v="PIKE ELECTRIC LLC"/>
    <s v="10/13/2016"/>
    <n v="33623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8"/>
    <s v="5003045686"/>
    <s v="3000021580"/>
    <s v="PIKE ELECTRIC LLC"/>
    <s v="10/13/2016"/>
    <n v="40558.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9"/>
    <s v="5003045684"/>
    <s v="3000021580"/>
    <s v="PIKE ELECTRIC LLC"/>
    <s v="10/13/2016"/>
    <n v="43812.0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1"/>
    <s v="5003045670"/>
    <s v="3000021580"/>
    <s v="PIKE ELECTRIC LLC"/>
    <s v="10/13/2016"/>
    <n v="39655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3"/>
    <s v="5003045665"/>
    <s v="3000021580"/>
    <s v="PIKE ELECTRIC LLC"/>
    <s v="10/13/2016"/>
    <n v="31341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5"/>
    <s v="5003045435"/>
    <s v="3000021580"/>
    <s v="PIKE ELECTRIC LLC"/>
    <s v="10/13/2016"/>
    <n v="40558.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4"/>
    <s v="5003045093"/>
    <s v="3000021580"/>
    <s v="PIKE ELECTRIC LLC"/>
    <s v="10/13/2016"/>
    <n v="543.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5"/>
    <s v="5003045463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13"/>
    <s v="5003045440"/>
    <s v="3000021580"/>
    <s v="PIKE ELECTRIC LLC"/>
    <s v="10/13/2016"/>
    <n v="5442.8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3"/>
    <s v="5003045314"/>
    <s v="3000021580"/>
    <s v="PIKE ELECTRIC LLC"/>
    <s v="10/13/2016"/>
    <n v="814.8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5"/>
    <s v="5003045838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1"/>
    <s v="5003045962"/>
    <s v="3000021580"/>
    <s v="PIKE ELECTRIC LLC"/>
    <s v="10/13/2016"/>
    <n v="10165.28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7"/>
    <s v="5003045950"/>
    <s v="3000021580"/>
    <s v="PIKE ELECTRIC LLC"/>
    <s v="10/1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8"/>
    <s v="5003045946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2"/>
    <s v="5003045432"/>
    <s v="3000021580"/>
    <s v="PIKE ELECTRIC LLC"/>
    <s v="10/13/2016"/>
    <n v="554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9"/>
    <s v="5003045941"/>
    <s v="3000021580"/>
    <s v="PIKE ELECTRIC LLC"/>
    <s v="10/13/2016"/>
    <n v="3453.5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1"/>
    <s v="5003045939"/>
    <s v="3000021580"/>
    <s v="PIKE ELECTRIC LLC"/>
    <s v="10/13/2016"/>
    <n v="2095.449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4"/>
    <s v="5003045921"/>
    <s v="3000021580"/>
    <s v="PIKE ELECTRIC LLC"/>
    <s v="10/13/2016"/>
    <n v="2072.1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6"/>
    <s v="5003045550"/>
    <s v="3000021580"/>
    <s v="PIKE ELECTRIC LLC"/>
    <s v="10/13/2016"/>
    <n v="973.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8"/>
    <s v="5003045915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1"/>
    <s v="5003045901"/>
    <s v="3000021580"/>
    <s v="PIKE ELECTRIC LLC"/>
    <s v="10/13/2016"/>
    <n v="7157.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2"/>
    <s v="5003045899"/>
    <s v="3000021580"/>
    <s v="PIKE ELECTRIC LLC"/>
    <s v="10/13/2016"/>
    <n v="76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3"/>
    <s v="5003045894"/>
    <s v="3000021580"/>
    <s v="PIKE ELECTRIC LLC"/>
    <s v="10/1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4"/>
    <s v="5003045880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5"/>
    <s v="5003045878"/>
    <s v="3000021580"/>
    <s v="PIKE ELECTRIC LLC"/>
    <s v="10/13/2016"/>
    <n v="2037.1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7"/>
    <s v="5003045861"/>
    <s v="3000021580"/>
    <s v="PIKE ELECTRIC LLC"/>
    <s v="10/13/2016"/>
    <n v="15359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0"/>
    <s v="5003046113"/>
    <s v="3000021580"/>
    <s v="PIKE ELECTRIC LLC"/>
    <s v="10/1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3"/>
    <s v="5003046550"/>
    <s v="3000075288"/>
    <s v="WILLIAM E GROVES CONSTRUCTION INC"/>
    <s v="10/14/2016"/>
    <n v="5043.1400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46546"/>
    <s v="166148"/>
    <s v="MDR CONSTRUCTION INC"/>
    <s v="10/14/2016"/>
    <n v="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54578"/>
    <s v="166148"/>
    <s v="MDR CONSTRUCTION INC"/>
    <s v="10/19/2016"/>
    <n v="-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46544"/>
    <s v="166148"/>
    <s v="MDR CONSTRUCTION INC"/>
    <s v="10/14/2016"/>
    <n v="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54580"/>
    <s v="166148"/>
    <s v="MDR CONSTRUCTION INC"/>
    <s v="10/19/2016"/>
    <n v="-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5"/>
    <s v="5003046532"/>
    <s v="3000075288"/>
    <s v="WILLIAM E GROVES CONSTRUCTION INC"/>
    <s v="10/14/2016"/>
    <n v="6537.6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8"/>
    <s v="5003046527"/>
    <s v="3000075288"/>
    <s v="WILLIAM E GROVES CONSTRUCTION INC"/>
    <s v="10/14/2016"/>
    <n v="6537.6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9"/>
    <s v="5003046526"/>
    <s v="3000075288"/>
    <s v="WILLIAM E GROVES CONSTRUCTION INC"/>
    <s v="10/14/2016"/>
    <n v="10599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5"/>
    <s v="5003047473"/>
    <s v="3000075288"/>
    <s v="WILLIAM E GROVES CONSTRUCTION INC"/>
    <s v="10/14/2016"/>
    <n v="6180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6"/>
    <s v="5003047466"/>
    <s v="3000075288"/>
    <s v="WILLIAM E GROVES CONSTRUCTION INC"/>
    <s v="10/14/2016"/>
    <n v="6390.7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7"/>
    <s v="5003047465"/>
    <s v="3000075288"/>
    <s v="WILLIAM E GROVES CONSTRUCTION INC"/>
    <s v="10/14/2016"/>
    <n v="25844.3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8"/>
    <s v="5003047451"/>
    <s v="210074"/>
    <s v="SUMTER UTILITIES INC"/>
    <s v="10/14/2016"/>
    <n v="351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740"/>
    <s v="5003047306"/>
    <s v="3000021580"/>
    <s v="PIKE ELECTRIC LLC"/>
    <s v="10/14/2016"/>
    <n v="318399.7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1"/>
    <s v="5003053943"/>
    <s v="3000021580"/>
    <s v="PIKE ELECTRIC LLC"/>
    <s v="10/19/2016"/>
    <n v="16646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2"/>
    <s v="5003053940"/>
    <s v="3000001488"/>
    <s v="PAR ELECTRICAL CONTRACTORS INC"/>
    <s v="10/19/2016"/>
    <n v="384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3"/>
    <s v="5003048656"/>
    <s v="3000001488"/>
    <s v="PAR ELECTRICAL CONTRACTORS INC"/>
    <s v="10/17/2016"/>
    <n v="158718.5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9"/>
    <s v="5003053939"/>
    <s v="3000053845"/>
    <s v="MAIN LITE ELECTRIC COMPANY INC"/>
    <s v="10/19/2016"/>
    <n v="31208.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8"/>
    <s v="5003052621"/>
    <s v="3000021580"/>
    <s v="PIKE ELECTRIC LLC"/>
    <s v="10/18/2016"/>
    <n v="690.7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9"/>
    <s v="5003052674"/>
    <s v="3000021580"/>
    <s v="PIKE ELECTRIC LLC"/>
    <s v="10/18/2016"/>
    <n v="554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014"/>
    <s v="5003053944"/>
    <s v="256617"/>
    <s v="HEART UTILITIES OF JACKSONVILLE INC"/>
    <s v="10/19/2016"/>
    <n v="3327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8"/>
    <s v="5003055991"/>
    <s v="3000059224"/>
    <s v="MIRARCHI BROTHERS INC"/>
    <s v="10/20/2016"/>
    <n v="24840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9"/>
    <s v="5003055990"/>
    <s v="3000059224"/>
    <s v="MIRARCHI BROTHERS INC"/>
    <s v="10/20/2016"/>
    <n v="235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50"/>
    <s v="5003055989"/>
    <s v="3000075287"/>
    <s v="THE TRI M GROUP LLC"/>
    <s v="10/20/2016"/>
    <n v="4284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201"/>
    <s v="5003058349"/>
    <s v="233935"/>
    <s v="C W WRIGHT CONSTRUCTION CO INC"/>
    <s v="10/21/2016"/>
    <n v="45654.1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1"/>
    <s v="5003063888"/>
    <s v="3000021580"/>
    <s v="PIKE ELECTRIC LLC"/>
    <s v="10/25/2016"/>
    <n v="9948.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3"/>
    <s v="5003063889"/>
    <s v="3000021580"/>
    <s v="PIKE ELECTRIC LLC"/>
    <s v="10/25/2016"/>
    <n v="3432.7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6"/>
    <s v="5003063890"/>
    <s v="3000021580"/>
    <s v="PIKE ELECTRIC LLC"/>
    <s v="10/25/2016"/>
    <n v="2095.449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1"/>
    <s v="5003059359"/>
    <s v="3000021580"/>
    <s v="PIKE ELECTRIC LLC"/>
    <s v="10/21/2016"/>
    <n v="849.8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3"/>
    <s v="5003063891"/>
    <s v="3000021580"/>
    <s v="PIKE ELECTRIC LLC"/>
    <s v="10/25/2016"/>
    <n v="1109.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20748"/>
    <s v="5003096071"/>
    <s v="3000047480"/>
    <s v="MASTEC NORTH AMERICA INC"/>
    <s v="11/11/2016"/>
    <n v="22076.15"/>
    <x v="3"/>
    <x v="1"/>
    <x v="0"/>
    <x v="2"/>
    <n v="11"/>
    <s v="DISTRIBUTION"/>
  </r>
  <r>
    <s v="640168"/>
    <s v="Distribution Storm-00"/>
    <s v="5760350"/>
    <s v="FORMS &amp; DUPLICATING"/>
    <s v="S00900000080"/>
    <s v="Daytona Speedway-Invest-99L-2016"/>
    <s v="#"/>
    <s v="1900461572"/>
    <s v="#"/>
    <s v="Not assigned"/>
    <s v="10/6/2016"/>
    <n v="7466.11"/>
    <x v="3"/>
    <x v="2"/>
    <x v="0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328803"/>
    <s v="#"/>
    <s v="Not assigned"/>
    <s v="10/10/2016"/>
    <n v="1271.3699999999999"/>
    <x v="3"/>
    <x v="4"/>
    <x v="0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437595"/>
    <s v="#"/>
    <s v="Not assigned"/>
    <s v="10/13/2016"/>
    <n v="-1271.3699999999999"/>
    <x v="3"/>
    <x v="4"/>
    <x v="0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328803"/>
    <s v="#"/>
    <s v="Not assigned"/>
    <s v="10/10/2016"/>
    <n v="95.35"/>
    <x v="3"/>
    <x v="5"/>
    <x v="0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437595"/>
    <s v="#"/>
    <s v="Not assigned"/>
    <s v="10/13/2016"/>
    <n v="-95.35"/>
    <x v="3"/>
    <x v="5"/>
    <x v="0"/>
    <x v="2"/>
    <n v="10"/>
    <s v="DISTRIBUTION"/>
  </r>
  <r>
    <s v="640168"/>
    <s v="Distribution Storm-00"/>
    <s v="5310000"/>
    <s v="EMPLOYEE WELFARE"/>
    <s v="S00900000081"/>
    <s v="FPL Command Ctr-Invest-99L-2016"/>
    <s v="2400001151"/>
    <s v="5114149878"/>
    <s v="3000004143"/>
    <s v="ARAMARK"/>
    <s v="10/25/2016"/>
    <n v="2483.15"/>
    <x v="3"/>
    <x v="7"/>
    <x v="0"/>
    <x v="2"/>
    <n v="10"/>
    <s v="DISTRIBUTION"/>
  </r>
  <r>
    <s v="640168"/>
    <s v="Distribution Storm-00"/>
    <s v="5400100"/>
    <s v="MATERIALS &amp; SUPPLIES: General"/>
    <s v="S00900000081"/>
    <s v="FPL Command Ctr-Invest-99L-2016"/>
    <s v="2400000395"/>
    <s v="5114197399"/>
    <s v="3000031735"/>
    <s v="RYDER INTEGRATED LOGISTICS  INC"/>
    <s v="11/29/2016"/>
    <n v="1772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58252"/>
    <s v="9474"/>
    <s v="C H ROBINSON COMPANY"/>
    <s v="11/1/2016"/>
    <n v="1687.91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2269"/>
    <s v="9474"/>
    <s v="C H ROBINSON COMPANY"/>
    <s v="11/16/2016"/>
    <n v="44550.78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5590"/>
    <s v="9474"/>
    <s v="C H ROBINSON COMPANY"/>
    <s v="11/18/2016"/>
    <n v="76939.5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9806"/>
    <s v="9474"/>
    <s v="C H ROBINSON COMPANY"/>
    <s v="11/22/2016"/>
    <n v="39919.839999999997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0022"/>
    <s v="9474"/>
    <s v="C H ROBINSON COMPANY"/>
    <s v="11/22/2016"/>
    <n v="83349.56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7464"/>
    <s v="9474"/>
    <s v="C H ROBINSON COMPANY"/>
    <s v="11/29/2016"/>
    <n v="63873.9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8309"/>
    <s v="9474"/>
    <s v="C H ROBINSON COMPANY"/>
    <s v="11/30/2016"/>
    <n v="7899.8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95"/>
    <s v="5114120468"/>
    <s v="3000031735"/>
    <s v="RYDER INTEGRATED LOGISTICS  INC"/>
    <s v="10/3/2016"/>
    <n v="2545.9499999999998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6595"/>
    <s v="3000031735"/>
    <s v="RYDER INTEGRATED LOGISTICS  INC"/>
    <s v="10/31/2016"/>
    <n v="237583.31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8082"/>
    <s v="3000031735"/>
    <s v="RYDER INTEGRATED LOGISTICS  INC"/>
    <s v="10/31/2016"/>
    <n v="150007.04000000001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74679"/>
    <s v="3000031735"/>
    <s v="RYDER INTEGRATED LOGISTICS  INC"/>
    <s v="11/10/2016"/>
    <n v="227024.1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0112709066"/>
    <s v="#"/>
    <s v="Not assigned"/>
    <s v="11/10/2016"/>
    <n v="72280.34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1900461021"/>
    <s v="#"/>
    <s v="Not assigned"/>
    <s v="10/28/2016"/>
    <n v="5193.16"/>
    <x v="3"/>
    <x v="0"/>
    <x v="0"/>
    <x v="2"/>
    <n v="10"/>
    <s v="DISTRIBUTION"/>
  </r>
  <r>
    <s v="640168"/>
    <s v="Distribution Storm-00"/>
    <s v="5401710"/>
    <s v="VEHICLE: Fuel"/>
    <s v="S00900000081"/>
    <s v="FPL Command Ctr-Invest-99L-2016"/>
    <s v="2000057410"/>
    <s v="5003056890"/>
    <s v="229076"/>
    <s v="CHATT TRANSPORT SERVICES LLC"/>
    <s v="10/20/2016"/>
    <n v="497.71"/>
    <x v="3"/>
    <x v="6"/>
    <x v="0"/>
    <x v="2"/>
    <n v="10"/>
    <s v="DISTRIBUTION"/>
  </r>
  <r>
    <s v="640168"/>
    <s v="Distribution Storm-00"/>
    <s v="5401710"/>
    <s v="VEHICLE: Fuel"/>
    <s v="S00900000081"/>
    <s v="FPL Command Ctr-Invest-99L-2016"/>
    <s v="2400000395"/>
    <s v="5114198341"/>
    <s v="3000031735"/>
    <s v="RYDER INTEGRATED LOGISTICS  INC"/>
    <s v="11/30/2016"/>
    <n v="16365.99"/>
    <x v="3"/>
    <x v="6"/>
    <x v="0"/>
    <x v="2"/>
    <n v="11"/>
    <s v="DISTRIBUTION"/>
  </r>
  <r>
    <s v="640168"/>
    <s v="Distribution Storm-00"/>
    <s v="5401710"/>
    <s v="VEHICLE: Fuel"/>
    <s v="S00900000081"/>
    <s v="FPL Command Ctr-Invest-99L-2016"/>
    <s v="#"/>
    <s v="0000300186"/>
    <s v="#"/>
    <s v="Not assigned"/>
    <s v="11/8/2016"/>
    <n v="140.05000000000001"/>
    <x v="3"/>
    <x v="6"/>
    <x v="0"/>
    <x v="2"/>
    <n v="11"/>
    <s v="DISTRIBUTION"/>
  </r>
  <r>
    <s v="640168"/>
    <s v="Distribution Storm-00"/>
    <s v="5401740"/>
    <s v="VEHICLE: Rentals Excluding Automobiles"/>
    <s v="S00900000081"/>
    <s v="FPL Command Ctr-Invest-99L-2016"/>
    <s v="2000057410"/>
    <s v="5003056890"/>
    <s v="229076"/>
    <s v="CHATT TRANSPORT SERVICES LLC"/>
    <s v="10/20/2016"/>
    <n v="962.23"/>
    <x v="3"/>
    <x v="6"/>
    <x v="0"/>
    <x v="2"/>
    <n v="10"/>
    <s v="DISTRIBUTION"/>
  </r>
  <r>
    <s v="640168"/>
    <s v="Distribution Storm-00"/>
    <s v="5500600"/>
    <s v="UTILITIES: Telephone"/>
    <s v="S00900000081"/>
    <s v="FPL Command Ctr-Invest-99L-2016"/>
    <s v="#"/>
    <s v="1900462447"/>
    <s v="#"/>
    <s v="Not assigned"/>
    <s v="10/14/2016"/>
    <n v="6158.94"/>
    <x v="3"/>
    <x v="2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2000057410"/>
    <s v="5003056890"/>
    <s v="229076"/>
    <s v="CHATT TRANSPORT SERVICES LLC"/>
    <s v="10/20/2016"/>
    <n v="3185.33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2696"/>
    <s v="#"/>
    <s v="Not assigned"/>
    <s v="10/5/2016"/>
    <n v="344.96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3460"/>
    <s v="#"/>
    <s v="Not assigned"/>
    <s v="10/10/2016"/>
    <n v="185.92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340"/>
    <s v="#"/>
    <s v="Not assigned"/>
    <s v="10/21/2016"/>
    <n v="324.33999999999997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428"/>
    <s v="#"/>
    <s v="Not assigned"/>
    <s v="10/21/2016"/>
    <n v="417.95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8622"/>
    <s v="#"/>
    <s v="Not assigned"/>
    <s v="11/2/2016"/>
    <n v="100.8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298871"/>
    <s v="#"/>
    <s v="Not assigned"/>
    <s v="11/2/2016"/>
    <n v="395.6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300310"/>
    <s v="#"/>
    <s v="Not assigned"/>
    <s v="11/8/2016"/>
    <n v="492.8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112859559"/>
    <s v="#"/>
    <s v="Not assigned"/>
    <s v="11/30/2016"/>
    <n v="-876654.88"/>
    <x v="3"/>
    <x v="7"/>
    <x v="0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2000057410"/>
    <s v="5003056890"/>
    <s v="229076"/>
    <s v="CHATT TRANSPORT SERVICES LLC"/>
    <s v="10/20/2016"/>
    <n v="2389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2696"/>
    <s v="#"/>
    <s v="Not assigned"/>
    <s v="10/5/2016"/>
    <n v="184.37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3460"/>
    <s v="#"/>
    <s v="Not assigned"/>
    <s v="10/10/2016"/>
    <n v="23.56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7509"/>
    <s v="#"/>
    <s v="Not assigned"/>
    <s v="10/27/2016"/>
    <n v="14.38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186"/>
    <s v="#"/>
    <s v="Not assigned"/>
    <s v="11/8/2016"/>
    <n v="1294.77"/>
    <x v="3"/>
    <x v="2"/>
    <x v="0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310"/>
    <s v="#"/>
    <s v="Not assigned"/>
    <s v="11/8/2016"/>
    <n v="70.48"/>
    <x v="3"/>
    <x v="2"/>
    <x v="0"/>
    <x v="2"/>
    <n v="11"/>
    <s v="DISTRIBUTION"/>
  </r>
  <r>
    <s v="640168"/>
    <s v="Distribution Storm-00"/>
    <s v="5600300"/>
    <s v="BUSINESS TRAVEL: Car Rental"/>
    <s v="S00900000081"/>
    <s v="FPL Command Ctr-Invest-99L-2016"/>
    <s v="#"/>
    <s v="0000293460"/>
    <s v="#"/>
    <s v="Not assigned"/>
    <s v="10/10/2016"/>
    <n v="99.23"/>
    <x v="3"/>
    <x v="2"/>
    <x v="0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295760"/>
    <s v="#"/>
    <s v="Not assigned"/>
    <s v="10/19/2016"/>
    <n v="66.540000000000006"/>
    <x v="3"/>
    <x v="2"/>
    <x v="0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302258"/>
    <s v="#"/>
    <s v="Not assigned"/>
    <s v="11/17/2016"/>
    <n v="230.63"/>
    <x v="3"/>
    <x v="2"/>
    <x v="0"/>
    <x v="2"/>
    <n v="11"/>
    <s v="DISTRIBUTION"/>
  </r>
  <r>
    <s v="640168"/>
    <s v="Distribution Storm-00"/>
    <s v="5600400"/>
    <s v="Per Diem-Meals ONLY"/>
    <s v="S00900000081"/>
    <s v="FPL Command Ctr-Invest-99L-2016"/>
    <s v="4200000732"/>
    <s v="5003058720"/>
    <s v="23316"/>
    <s v="REDDY ICE CO INC"/>
    <s v="10/21/2016"/>
    <n v="544.84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27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1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6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65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72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657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3460"/>
    <s v="#"/>
    <s v="Not assigned"/>
    <s v="10/10/2016"/>
    <n v="23.8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363"/>
    <s v="#"/>
    <s v="Not assigned"/>
    <s v="10/18/2016"/>
    <n v="80.459999999999994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760"/>
    <s v="#"/>
    <s v="Not assigned"/>
    <s v="10/19/2016"/>
    <n v="23.56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302258"/>
    <s v="#"/>
    <s v="Not assigned"/>
    <s v="11/17/2016"/>
    <n v="26.35"/>
    <x v="3"/>
    <x v="2"/>
    <x v="0"/>
    <x v="2"/>
    <n v="11"/>
    <s v="DISTRIBUTION"/>
  </r>
  <r>
    <s v="640168"/>
    <s v="Distribution Storm-00"/>
    <s v="5600700"/>
    <s v="BUSINESS TRAVEL: Occasional Use Mileage"/>
    <s v="S00900000081"/>
    <s v="FPL Command Ctr-Invest-99L-2016"/>
    <s v="#"/>
    <s v="0000293855"/>
    <s v="#"/>
    <s v="Not assigned"/>
    <s v="10/11/2016"/>
    <n v="42.12"/>
    <x v="3"/>
    <x v="1"/>
    <x v="0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025"/>
    <s v="#"/>
    <s v="Not assigned"/>
    <s v="10/17/2016"/>
    <n v="99.36"/>
    <x v="3"/>
    <x v="1"/>
    <x v="0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363"/>
    <s v="#"/>
    <s v="Not assigned"/>
    <s v="10/18/2016"/>
    <n v="167.4"/>
    <x v="3"/>
    <x v="1"/>
    <x v="0"/>
    <x v="2"/>
    <n v="10"/>
    <s v="DISTRIBUTION"/>
  </r>
  <r>
    <s v="640168"/>
    <s v="Distribution Storm-00"/>
    <s v="5750000"/>
    <s v="OUTSIDE SERVICES: Security"/>
    <s v="S00900000081"/>
    <s v="FPL Command Ctr-Invest-99L-2016"/>
    <s v="2000220943"/>
    <s v="5003099838"/>
    <s v="3000061016"/>
    <s v="ALLIED SECURITY HOLDINGS LLC"/>
    <s v="11/15/2016"/>
    <n v="445.2"/>
    <x v="3"/>
    <x v="1"/>
    <x v="0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099854"/>
    <s v="3000061016"/>
    <s v="ALLIED SECURITY HOLDINGS LLC"/>
    <s v="11/15/2016"/>
    <n v="723.45"/>
    <x v="3"/>
    <x v="1"/>
    <x v="0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100042"/>
    <s v="3000061016"/>
    <s v="ALLIED SECURITY HOLDINGS LLC"/>
    <s v="11/15/2016"/>
    <n v="1131.55"/>
    <x v="3"/>
    <x v="1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4209"/>
    <s v="3000069746"/>
    <s v="LJK COMPANIES INC"/>
    <s v="11/4/2016"/>
    <n v="223330.55"/>
    <x v="3"/>
    <x v="7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7491"/>
    <s v="3000069746"/>
    <s v="LJK COMPANIES INC"/>
    <s v="11/7/2016"/>
    <n v="211313.87"/>
    <x v="3"/>
    <x v="7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95892"/>
    <s v="3000069746"/>
    <s v="LJK COMPANIES INC"/>
    <s v="11/11/2016"/>
    <n v="124782.18"/>
    <x v="3"/>
    <x v="7"/>
    <x v="0"/>
    <x v="2"/>
    <n v="11"/>
    <s v="DISTRIBUTION"/>
  </r>
  <r>
    <s v="640168"/>
    <s v="Distribution Storm-00"/>
    <s v="5750700"/>
    <s v="OUTSIDE SVCS: Other"/>
    <s v="S00900000081"/>
    <s v="FPL Command Ctr-Invest-99L-2016"/>
    <s v="2000057410"/>
    <s v="5003056890"/>
    <s v="229076"/>
    <s v="CHATT TRANSPORT SERVICES LLC"/>
    <s v="10/20/2016"/>
    <n v="26146.2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057410"/>
    <s v="5003056992"/>
    <s v="229076"/>
    <s v="CHATT TRANSPORT SERVICES LLC"/>
    <s v="10/20/2016"/>
    <n v="4861.49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69"/>
    <s v="3000047480"/>
    <s v="MASTEC NORTH AMERICA INC"/>
    <s v="10/12/2016"/>
    <n v="2239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71"/>
    <s v="3000047480"/>
    <s v="MASTEC NORTH AMERICA INC"/>
    <s v="10/12/2016"/>
    <n v="7488.56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4998"/>
    <s v="3000047480"/>
    <s v="MASTEC NORTH AMERICA INC"/>
    <s v="10/13/2016"/>
    <n v="-2239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2"/>
    <s v="#"/>
    <s v="Not assigned"/>
    <s v="10/17/2016"/>
    <n v="1343.7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3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5"/>
    <s v="#"/>
    <s v="Not assigned"/>
    <s v="10/17/2016"/>
    <n v="1437.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6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7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9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0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2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5"/>
    <s v="#"/>
    <s v="Not assigned"/>
    <s v="10/25/2016"/>
    <n v="18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8"/>
    <s v="#"/>
    <s v="Not assigned"/>
    <s v="10/25/2016"/>
    <n v="18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9"/>
    <s v="#"/>
    <s v="Not assigned"/>
    <s v="10/25/2016"/>
    <n v="36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0"/>
    <s v="#"/>
    <s v="Not assigned"/>
    <s v="10/25/2016"/>
    <n v="357.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3"/>
    <s v="#"/>
    <s v="Not assigned"/>
    <s v="10/25/2016"/>
    <n v="2045"/>
    <x v="3"/>
    <x v="1"/>
    <x v="0"/>
    <x v="2"/>
    <n v="10"/>
    <s v="DISTRIBUTION"/>
  </r>
  <r>
    <s v="640168"/>
    <s v="Distribution Storm-00"/>
    <s v="8110006"/>
    <s v="Corporate Payroll"/>
    <s v="S00900000081"/>
    <s v="FPL Command Ctr-Invest-99L-2016"/>
    <s v="#"/>
    <s v="0006771406"/>
    <s v="#"/>
    <s v="Not assigned"/>
    <s v="10/31/2016"/>
    <n v="1895.29"/>
    <x v="3"/>
    <x v="3"/>
    <x v="0"/>
    <x v="2"/>
    <n v="10"/>
    <s v="DISTRIBUTION"/>
  </r>
  <r>
    <s v="640168"/>
    <s v="Distribution Storm-00"/>
    <s v="8110028"/>
    <s v="Meals"/>
    <s v="S00900000081"/>
    <s v="FPL Command Ctr-Invest-99L-2016"/>
    <s v="#"/>
    <s v="0006771406"/>
    <s v="#"/>
    <s v="Not assigned"/>
    <s v="10/31/2016"/>
    <n v="297.89"/>
    <x v="3"/>
    <x v="7"/>
    <x v="0"/>
    <x v="2"/>
    <n v="10"/>
    <s v="DISTRIBUTION"/>
  </r>
  <r>
    <s v="640168"/>
    <s v="Distribution Storm-00"/>
    <s v="8110029"/>
    <s v="Travel"/>
    <s v="S00900000081"/>
    <s v="FPL Command Ctr-Invest-99L-2016"/>
    <s v="#"/>
    <s v="0006771406"/>
    <s v="#"/>
    <s v="Not assigned"/>
    <s v="10/31/2016"/>
    <n v="1393.79"/>
    <x v="3"/>
    <x v="7"/>
    <x v="0"/>
    <x v="2"/>
    <n v="10"/>
    <s v="DISTRIBUTION"/>
  </r>
  <r>
    <s v="640168"/>
    <s v="Distribution Storm-00"/>
    <s v="8110029"/>
    <s v="Travel"/>
    <s v="S00900000081"/>
    <s v="FPL Command Ctr-Invest-99L-2016"/>
    <s v="#"/>
    <s v="0006771407"/>
    <s v="#"/>
    <s v="Not assigned"/>
    <s v="10/31/2016"/>
    <n v="23.76"/>
    <x v="3"/>
    <x v="7"/>
    <x v="0"/>
    <x v="2"/>
    <n v="10"/>
    <s v="DISTRIBUTION"/>
  </r>
  <r>
    <s v="640168"/>
    <s v="Distribution Storm-00"/>
    <s v="8110059"/>
    <s v="NEER Payroll"/>
    <s v="S00900000081"/>
    <s v="FPL Command Ctr-Invest-99L-2016"/>
    <s v="#"/>
    <s v="0006771406"/>
    <s v="#"/>
    <s v="Not assigned"/>
    <s v="10/31/2016"/>
    <n v="2808.25"/>
    <x v="3"/>
    <x v="3"/>
    <x v="0"/>
    <x v="2"/>
    <n v="10"/>
    <s v="DISTRIBUTION"/>
  </r>
  <r>
    <s v="640168"/>
    <s v="Distribution Storm-00"/>
    <s v="8110073"/>
    <s v="Benefits - NEER"/>
    <s v="S00900000081"/>
    <s v="FPL Command Ctr-Invest-99L-2016"/>
    <s v="#"/>
    <s v="0006771406"/>
    <s v="#"/>
    <s v="Not assigned"/>
    <s v="10/31/2016"/>
    <n v="323.64999999999998"/>
    <x v="3"/>
    <x v="5"/>
    <x v="0"/>
    <x v="2"/>
    <n v="10"/>
    <s v="DISTRIBUTION"/>
  </r>
  <r>
    <s v="640168"/>
    <s v="Distribution Storm-00"/>
    <s v="8110080"/>
    <s v="Payroll Taxes - FPLE"/>
    <s v="S00900000081"/>
    <s v="FPL Command Ctr-Invest-99L-2016"/>
    <s v="#"/>
    <s v="0006771406"/>
    <s v="#"/>
    <s v="Not assigned"/>
    <s v="10/31/2016"/>
    <n v="196.72"/>
    <x v="3"/>
    <x v="5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225894"/>
    <s v="#"/>
    <s v="Not assigned"/>
    <s v="10/5/2016"/>
    <n v="261.52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283947"/>
    <s v="#"/>
    <s v="Not assigned"/>
    <s v="10/8/2016"/>
    <n v="-261.52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42650"/>
    <s v="#"/>
    <s v="Not assigned"/>
    <s v="10/13/2016"/>
    <n v="2261.17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56855"/>
    <s v="#"/>
    <s v="Not assigned"/>
    <s v="10/13/2016"/>
    <n v="1571.08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82818"/>
    <s v="#"/>
    <s v="Not assigned"/>
    <s v="10/14/2016"/>
    <n v="-2261.17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87346"/>
    <s v="#"/>
    <s v="Not assigned"/>
    <s v="10/14/2016"/>
    <n v="-1571.08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18898"/>
    <s v="#"/>
    <s v="Not assigned"/>
    <s v="10/9/2016"/>
    <n v="838.22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4562"/>
    <s v="#"/>
    <s v="Not assigned"/>
    <s v="10/11/2016"/>
    <n v="425.76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6942"/>
    <s v="#"/>
    <s v="Not assigned"/>
    <s v="10/12/2016"/>
    <n v="-1263.98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528977"/>
    <s v="#"/>
    <s v="Not assigned"/>
    <s v="10/14/2016"/>
    <n v="440"/>
    <x v="3"/>
    <x v="3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84797"/>
    <s v="#"/>
    <s v="Not assigned"/>
    <s v="10/8/2016"/>
    <n v="142.80000000000001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5"/>
    <s v="#"/>
    <s v="Not assigned"/>
    <s v="10/8/2016"/>
    <n v="415.28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7"/>
    <s v="#"/>
    <s v="Not assigned"/>
    <s v="10/8/2016"/>
    <n v="467.1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42650"/>
    <s v="#"/>
    <s v="Not assigned"/>
    <s v="10/13/2016"/>
    <n v="2092.7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56855"/>
    <s v="#"/>
    <s v="Not assigned"/>
    <s v="10/13/2016"/>
    <n v="1150.26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82818"/>
    <s v="#"/>
    <s v="Not assigned"/>
    <s v="10/14/2016"/>
    <n v="-2092.7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87346"/>
    <s v="#"/>
    <s v="Not assigned"/>
    <s v="10/14/2016"/>
    <n v="-1150.26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977056"/>
    <s v="#"/>
    <s v="Not assigned"/>
    <s v="10/28/2016"/>
    <n v="653.62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18898"/>
    <s v="#"/>
    <s v="Not assigned"/>
    <s v="10/9/2016"/>
    <n v="2814.43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4562"/>
    <s v="#"/>
    <s v="Not assigned"/>
    <s v="10/11/2016"/>
    <n v="685.29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6942"/>
    <s v="#"/>
    <s v="Not assigned"/>
    <s v="10/12/2016"/>
    <n v="-3499.72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528977"/>
    <s v="#"/>
    <s v="Not assigned"/>
    <s v="10/14/2016"/>
    <n v="1031.25"/>
    <x v="3"/>
    <x v="4"/>
    <x v="0"/>
    <x v="2"/>
    <n v="10"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10/31/2016"/>
    <n v="204.13"/>
    <x v="3"/>
    <x v="5"/>
    <x v="0"/>
    <x v="2"/>
    <n v="10"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10/31/2016"/>
    <n v="67.540000000000006"/>
    <x v="3"/>
    <x v="5"/>
    <x v="0"/>
    <x v="2"/>
    <n v="10"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10/31/2016"/>
    <n v="24.24"/>
    <x v="3"/>
    <x v="5"/>
    <x v="0"/>
    <x v="2"/>
    <n v="10"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10/31/2016"/>
    <n v="-47.39"/>
    <x v="3"/>
    <x v="5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0000298763"/>
    <s v="#"/>
    <s v="Not assigned"/>
    <s v="11/2/2016"/>
    <n v="16.04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1401"/>
    <s v="#"/>
    <s v="Not assigned"/>
    <s v="10/5/2016"/>
    <n v="1570.83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603"/>
    <s v="#"/>
    <s v="Not assigned"/>
    <s v="10/6/2016"/>
    <n v="2616.96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838"/>
    <s v="#"/>
    <s v="Not assigned"/>
    <s v="10/10/2016"/>
    <n v="169.26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2307"/>
    <s v="#"/>
    <s v="Not assigned"/>
    <s v="10/12/2016"/>
    <n v="10.130000000000001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67"/>
    <s v="#"/>
    <s v="Not assigned"/>
    <s v="10/18/2016"/>
    <n v="589.37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71"/>
    <s v="#"/>
    <s v="Not assigned"/>
    <s v="10/18/2016"/>
    <n v="1493.41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7121"/>
    <s v="#"/>
    <s v="Not assigned"/>
    <s v="11/9/2016"/>
    <n v="2735.35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141"/>
    <s v="#"/>
    <s v="Not assigned"/>
    <s v="11/9/2016"/>
    <n v="2298.4899999999998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385"/>
    <s v="#"/>
    <s v="Not assigned"/>
    <s v="11/10/2016"/>
    <n v="1158.95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9459"/>
    <s v="#"/>
    <s v="Not assigned"/>
    <s v="11/29/2016"/>
    <n v="39.39"/>
    <x v="3"/>
    <x v="7"/>
    <x v="0"/>
    <x v="2"/>
    <n v="11"/>
    <s v="DISTRIBUTION"/>
  </r>
  <r>
    <s v="640168"/>
    <s v="Distribution Storm-00"/>
    <s v="5400100"/>
    <s v="MATERIALS &amp; SUPPLIES: General"/>
    <s v="S00900000082"/>
    <s v="North Florida-Invest-99L-2016"/>
    <s v="#"/>
    <s v="0000297090"/>
    <s v="#"/>
    <s v="Not assigned"/>
    <s v="10/26/2016"/>
    <n v="31.43"/>
    <x v="3"/>
    <x v="0"/>
    <x v="0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1193"/>
    <s v="#"/>
    <s v="Not assigned"/>
    <s v="10/4/2016"/>
    <n v="1310.51"/>
    <x v="3"/>
    <x v="0"/>
    <x v="0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7102"/>
    <s v="#"/>
    <s v="Not assigned"/>
    <s v="11/9/2016"/>
    <n v="198.73"/>
    <x v="3"/>
    <x v="0"/>
    <x v="0"/>
    <x v="2"/>
    <n v="11"/>
    <s v="DISTRIBUTION"/>
  </r>
  <r>
    <s v="640168"/>
    <s v="Distribution Storm-00"/>
    <s v="5400600"/>
    <s v="SAFETY EQUIPMENT"/>
    <s v="S00900000082"/>
    <s v="North Florida-Invest-99L-2016"/>
    <s v="#"/>
    <s v="1900463071"/>
    <s v="#"/>
    <s v="Not assigned"/>
    <s v="10/18/2016"/>
    <n v="42.77"/>
    <x v="3"/>
    <x v="0"/>
    <x v="0"/>
    <x v="2"/>
    <n v="10"/>
    <s v="DISTRIBUTION"/>
  </r>
  <r>
    <s v="640168"/>
    <s v="Distribution Storm-00"/>
    <s v="5401710"/>
    <s v="VEHICLE: Fuel"/>
    <s v="S00900000082"/>
    <s v="North Florida-Invest-99L-2016"/>
    <s v="#"/>
    <s v="0000298763"/>
    <s v="#"/>
    <s v="Not assigned"/>
    <s v="11/2/2016"/>
    <n v="22.37"/>
    <x v="3"/>
    <x v="6"/>
    <x v="0"/>
    <x v="2"/>
    <n v="11"/>
    <s v="DISTRIBUTION"/>
  </r>
  <r>
    <s v="640168"/>
    <s v="Distribution Storm-00"/>
    <s v="5500800"/>
    <s v="UTILITIES: General"/>
    <s v="S00900000082"/>
    <s v="North Florida-Invest-99L-2016"/>
    <s v="2000207526"/>
    <s v="5003064837"/>
    <s v="4534"/>
    <s v="WASTE MANAGEMENT INC OF FLORIDA"/>
    <s v="10/25/2016"/>
    <n v="734.9"/>
    <x v="3"/>
    <x v="1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007"/>
    <s v="#"/>
    <s v="Not assigned"/>
    <s v="10/6/2016"/>
    <n v="235.48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873"/>
    <s v="#"/>
    <s v="Not assigned"/>
    <s v="10/11/2016"/>
    <n v="235.48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6202"/>
    <s v="#"/>
    <s v="Not assigned"/>
    <s v="10/20/2016"/>
    <n v="21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021"/>
    <s v="#"/>
    <s v="Not assigned"/>
    <s v="10/25/2016"/>
    <n v="706.44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150"/>
    <s v="#"/>
    <s v="Not assigned"/>
    <s v="10/26/2016"/>
    <n v="470.96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8325"/>
    <s v="#"/>
    <s v="Not assigned"/>
    <s v="11/1/2016"/>
    <n v="122.08"/>
    <x v="3"/>
    <x v="7"/>
    <x v="0"/>
    <x v="2"/>
    <n v="11"/>
    <s v="DISTRIBUTION"/>
  </r>
  <r>
    <s v="640168"/>
    <s v="Distribution Storm-00"/>
    <s v="5600000"/>
    <s v="BUSINESS TRAVEL: Lodging"/>
    <s v="S00900000082"/>
    <s v="North Florida-Invest-99L-2016"/>
    <s v="#"/>
    <s v="0000300922"/>
    <s v="#"/>
    <s v="Not assigned"/>
    <s v="11/10/2016"/>
    <n v="208.85"/>
    <x v="3"/>
    <x v="7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1956"/>
    <s v="#"/>
    <s v="Not assigned"/>
    <s v="10/3/2016"/>
    <n v="32.3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507"/>
    <s v="#"/>
    <s v="Not assigned"/>
    <s v="10/4/2016"/>
    <n v="54.0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619"/>
    <s v="#"/>
    <s v="Not assigned"/>
    <s v="10/5/2016"/>
    <n v="66.29000000000000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3118"/>
    <s v="#"/>
    <s v="Not assigned"/>
    <s v="10/6/2016"/>
    <n v="48.45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4270"/>
    <s v="#"/>
    <s v="Not assigned"/>
    <s v="10/12/2016"/>
    <n v="27.3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5063"/>
    <s v="#"/>
    <s v="Not assigned"/>
    <s v="10/17/2016"/>
    <n v="167.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202"/>
    <s v="#"/>
    <s v="Not assigned"/>
    <s v="10/20/2016"/>
    <n v="243.6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63"/>
    <s v="#"/>
    <s v="Not assigned"/>
    <s v="10/21/2016"/>
    <n v="73.1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80"/>
    <s v="#"/>
    <s v="Not assigned"/>
    <s v="10/21/2016"/>
    <n v="48.5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47"/>
    <s v="#"/>
    <s v="Not assigned"/>
    <s v="10/21/2016"/>
    <n v="79.5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76"/>
    <s v="#"/>
    <s v="Not assigned"/>
    <s v="10/24/2016"/>
    <n v="2406.8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774"/>
    <s v="#"/>
    <s v="Not assigned"/>
    <s v="10/24/2016"/>
    <n v="54.44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08"/>
    <s v="#"/>
    <s v="Not assigned"/>
    <s v="10/25/2016"/>
    <n v="60.6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90"/>
    <s v="#"/>
    <s v="Not assigned"/>
    <s v="10/26/2016"/>
    <n v="5.1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0"/>
    <s v="#"/>
    <s v="Not assigned"/>
    <s v="10/26/2016"/>
    <n v="72.8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6"/>
    <s v="#"/>
    <s v="Not assigned"/>
    <s v="10/26/2016"/>
    <n v="31.27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300"/>
    <s v="#"/>
    <s v="Not assigned"/>
    <s v="10/27/2016"/>
    <n v="89.21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742"/>
    <s v="#"/>
    <s v="Not assigned"/>
    <s v="10/28/2016"/>
    <n v="24.1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8285"/>
    <s v="#"/>
    <s v="Not assigned"/>
    <s v="11/1/2016"/>
    <n v="14.26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8325"/>
    <s v="#"/>
    <s v="Not assigned"/>
    <s v="11/1/2016"/>
    <n v="62.68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771"/>
    <s v="#"/>
    <s v="Not assigned"/>
    <s v="11/7/2016"/>
    <n v="40.74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10"/>
    <s v="#"/>
    <s v="Not assigned"/>
    <s v="11/7/2016"/>
    <n v="14.27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55"/>
    <s v="#"/>
    <s v="Not assigned"/>
    <s v="11/7/2016"/>
    <n v="248.71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038"/>
    <s v="#"/>
    <s v="Not assigned"/>
    <s v="11/7/2016"/>
    <n v="107.72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922"/>
    <s v="#"/>
    <s v="Not assigned"/>
    <s v="11/10/2016"/>
    <n v="77.97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112846135"/>
    <s v="#"/>
    <s v="Not assigned"/>
    <s v="11/30/2016"/>
    <n v="408.91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1900460964"/>
    <s v="#"/>
    <s v="Not assigned"/>
    <s v="10/3/2016"/>
    <n v="37.09000000000000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510"/>
    <s v="#"/>
    <s v="Not assigned"/>
    <s v="10/5/2016"/>
    <n v="17.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660"/>
    <s v="#"/>
    <s v="Not assigned"/>
    <s v="10/7/2016"/>
    <n v="57.5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3225"/>
    <s v="#"/>
    <s v="Not assigned"/>
    <s v="10/18/2016"/>
    <n v="110.4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4731"/>
    <s v="#"/>
    <s v="Not assigned"/>
    <s v="10/27/2016"/>
    <n v="29.3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7563"/>
    <s v="#"/>
    <s v="Not assigned"/>
    <s v="11/11/2016"/>
    <n v="1833.25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293118"/>
    <s v="#"/>
    <s v="Not assigned"/>
    <s v="10/6/2016"/>
    <n v="54.8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4270"/>
    <s v="#"/>
    <s v="Not assigned"/>
    <s v="10/12/2016"/>
    <n v="11.9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479"/>
    <s v="#"/>
    <s v="Not assigned"/>
    <s v="10/18/2016"/>
    <n v="45.2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951"/>
    <s v="#"/>
    <s v="Not assigned"/>
    <s v="10/19/2016"/>
    <n v="24.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63"/>
    <s v="#"/>
    <s v="Not assigned"/>
    <s v="10/21/2016"/>
    <n v="18.71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80"/>
    <s v="#"/>
    <s v="Not assigned"/>
    <s v="10/21/2016"/>
    <n v="10.5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547"/>
    <s v="#"/>
    <s v="Not assigned"/>
    <s v="10/21/2016"/>
    <n v="93.28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7090"/>
    <s v="#"/>
    <s v="Not assigned"/>
    <s v="10/26/2016"/>
    <n v="112.48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9855"/>
    <s v="#"/>
    <s v="Not assigned"/>
    <s v="11/7/2016"/>
    <n v="48.76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300038"/>
    <s v="#"/>
    <s v="Not assigned"/>
    <s v="11/7/2016"/>
    <n v="216.38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1900464731"/>
    <s v="#"/>
    <s v="Not assigned"/>
    <s v="10/27/2016"/>
    <n v="156.2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1900468068"/>
    <s v="#"/>
    <s v="Not assigned"/>
    <s v="11/15/2016"/>
    <n v="11.95"/>
    <x v="3"/>
    <x v="2"/>
    <x v="0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2619"/>
    <s v="#"/>
    <s v="Not assigned"/>
    <s v="10/5/2016"/>
    <n v="277.56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3118"/>
    <s v="#"/>
    <s v="Not assigned"/>
    <s v="10/6/2016"/>
    <n v="681.4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5951"/>
    <s v="#"/>
    <s v="Not assigned"/>
    <s v="10/19/2016"/>
    <n v="495.1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202"/>
    <s v="#"/>
    <s v="Not assigned"/>
    <s v="10/20/2016"/>
    <n v="470.3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8"/>
    <s v="#"/>
    <s v="Not assigned"/>
    <s v="10/21/2016"/>
    <n v="149.0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9"/>
    <s v="#"/>
    <s v="Not assigned"/>
    <s v="10/21/2016"/>
    <n v="138.2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80"/>
    <s v="#"/>
    <s v="Not assigned"/>
    <s v="10/21/2016"/>
    <n v="198.1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08"/>
    <s v="#"/>
    <s v="Not assigned"/>
    <s v="10/25/2016"/>
    <n v="194.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21"/>
    <s v="#"/>
    <s v="Not assigned"/>
    <s v="10/25/2016"/>
    <n v="246.7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300"/>
    <s v="#"/>
    <s v="Not assigned"/>
    <s v="10/27/2016"/>
    <n v="241.92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8285"/>
    <s v="#"/>
    <s v="Not assigned"/>
    <s v="11/1/2016"/>
    <n v="110.16"/>
    <x v="3"/>
    <x v="1"/>
    <x v="0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9855"/>
    <s v="#"/>
    <s v="Not assigned"/>
    <s v="11/7/2016"/>
    <n v="419.58"/>
    <x v="3"/>
    <x v="1"/>
    <x v="0"/>
    <x v="2"/>
    <n v="11"/>
    <s v="DISTRIBUTION"/>
  </r>
  <r>
    <s v="640168"/>
    <s v="Distribution Storm-00"/>
    <s v="5750700"/>
    <s v="OUTSIDE SVCS: Other"/>
    <s v="S00900000082"/>
    <s v="North Florida-Invest-99L-2016"/>
    <s v="#"/>
    <s v="1900463806"/>
    <s v="#"/>
    <s v="Not assigned"/>
    <s v="10/21/2016"/>
    <n v="1540.5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2"/>
    <s v="5003030821"/>
    <s v="3000021580"/>
    <s v="PIKE ELECTRIC LLC"/>
    <s v="10/3/2016"/>
    <n v="84215.23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30819"/>
    <s v="3000021580"/>
    <s v="PIKE ELECTRIC LLC"/>
    <s v="10/3/2016"/>
    <n v="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41758"/>
    <s v="3000021580"/>
    <s v="PIKE ELECTRIC LLC"/>
    <s v="10/11/2016"/>
    <n v="-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8"/>
    <s v="5003030817"/>
    <s v="3000021580"/>
    <s v="PIKE ELECTRIC LLC"/>
    <s v="10/3/2016"/>
    <n v="153118.1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9"/>
    <s v="5003030816"/>
    <s v="3000021580"/>
    <s v="PIKE ELECTRIC LLC"/>
    <s v="10/3/2016"/>
    <n v="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658"/>
    <s v="5003032349"/>
    <s v="3000079784"/>
    <s v="VALIANT POWER SOUTH LLC"/>
    <s v="10/3/2016"/>
    <n v="138758.7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3"/>
    <s v="5003044954"/>
    <s v="256617"/>
    <s v="HEART UTILITIES OF JACKSONVILLE INC"/>
    <s v="10/13/2016"/>
    <n v="124431.16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6"/>
    <s v="5003044956"/>
    <s v="3000021580"/>
    <s v="PIKE ELECTRIC LLC"/>
    <s v="10/13/2016"/>
    <n v="151657.04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3"/>
    <s v="5003045795"/>
    <s v="3000021580"/>
    <s v="PIKE ELECTRIC LLC"/>
    <s v="10/13/2016"/>
    <n v="39850.7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4"/>
    <s v="5003045781"/>
    <s v="3000021580"/>
    <s v="PIKE ELECTRIC LLC"/>
    <s v="10/13/2016"/>
    <n v="45408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5"/>
    <s v="5003045777"/>
    <s v="3000021580"/>
    <s v="PIKE ELECTRIC LLC"/>
    <s v="10/13/2016"/>
    <n v="28985.11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6"/>
    <s v="5003045772"/>
    <s v="3000021580"/>
    <s v="PIKE ELECTRIC LLC"/>
    <s v="10/13/2016"/>
    <n v="31880.6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7"/>
    <s v="5003045768"/>
    <s v="3000021580"/>
    <s v="PIKE ELECTRIC LLC"/>
    <s v="10/13/2016"/>
    <n v="30272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82"/>
    <s v="5003045667"/>
    <s v="3000021580"/>
    <s v="PIKE ELECTRIC LLC"/>
    <s v="10/13/2016"/>
    <n v="46137.07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21"/>
    <s v="5003045840"/>
    <s v="3000021580"/>
    <s v="PIKE ELECTRIC LLC"/>
    <s v="10/13/2016"/>
    <n v="34772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91"/>
    <s v="5003045855"/>
    <s v="3000021580"/>
    <s v="PIKE ELECTRIC LLC"/>
    <s v="10/13/2016"/>
    <n v="4253.7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5"/>
    <s v="5003048659"/>
    <s v="3000073209"/>
    <s v="SAYERS CONSTRUCTION LLC"/>
    <s v="10/17/2016"/>
    <n v="126882.33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6"/>
    <s v="5003048661"/>
    <s v="3000073209"/>
    <s v="SAYERS CONSTRUCTION LLC"/>
    <s v="10/17/2016"/>
    <n v="166115.01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7"/>
    <s v="5003048691"/>
    <s v="3000073209"/>
    <s v="SAYERS CONSTRUCTION LLC"/>
    <s v="10/17/2016"/>
    <n v="153126.07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125"/>
    <s v="5003055992"/>
    <s v="204624"/>
    <s v="DAVCO ELECTRICAL CONTRACTORS CORP"/>
    <s v="10/20/2016"/>
    <n v="45311.37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444"/>
    <s v="5003063892"/>
    <s v="3000021580"/>
    <s v="PIKE ELECTRIC LLC"/>
    <s v="10/25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9702"/>
    <s v="5003082530"/>
    <s v="240945"/>
    <s v="ENTERPRISE ELECTRICAL CONTRACTING I"/>
    <s v="11/3/2016"/>
    <n v="73570.97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898"/>
    <s v="5003085657"/>
    <s v="255838"/>
    <s v="POWERSECURE INC"/>
    <s v="11/5/2016"/>
    <n v="141717.1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933"/>
    <s v="5003086014"/>
    <s v="233580"/>
    <s v="UTILITY LINES CONSTRUCTION SERVICES"/>
    <s v="11/6/2016"/>
    <n v="51432.959999999999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4"/>
    <s v="5003090970"/>
    <s v="3000047480"/>
    <s v="MASTEC NORTH AMERICA INC"/>
    <s v="11/9/2016"/>
    <n v="80174.58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6"/>
    <s v="5003090971"/>
    <s v="3000047480"/>
    <s v="MASTEC NORTH AMERICA INC"/>
    <s v="11/9/2016"/>
    <n v="51989.21"/>
    <x v="3"/>
    <x v="1"/>
    <x v="0"/>
    <x v="2"/>
    <n v="11"/>
    <s v="DISTRIBUTION"/>
  </r>
  <r>
    <s v="640168"/>
    <s v="Distribution Storm-00"/>
    <s v="5760300"/>
    <s v="OFFICE SUPPLIES"/>
    <s v="S00900000082"/>
    <s v="North Florida-Invest-99L-2016"/>
    <s v="#"/>
    <s v="0112846135"/>
    <s v="#"/>
    <s v="Not assigned"/>
    <s v="11/30/2016"/>
    <n v="49.85"/>
    <x v="3"/>
    <x v="2"/>
    <x v="0"/>
    <x v="2"/>
    <n v="11"/>
    <s v="DISTRIBUTION"/>
  </r>
  <r>
    <s v="640168"/>
    <s v="Distribution Storm-00"/>
    <s v="5760300"/>
    <s v="OFFICE SUPPLIES"/>
    <s v="S00900000082"/>
    <s v="North Florida-Invest-99L-2016"/>
    <s v="#"/>
    <s v="1900467563"/>
    <s v="#"/>
    <s v="Not assigned"/>
    <s v="11/11/2016"/>
    <n v="113.35"/>
    <x v="3"/>
    <x v="2"/>
    <x v="0"/>
    <x v="2"/>
    <n v="11"/>
    <s v="DISTRIBUTION"/>
  </r>
  <r>
    <s v="640168"/>
    <s v="Distribution Storm-00"/>
    <s v="8110028"/>
    <s v="Meals"/>
    <s v="S00900000082"/>
    <s v="North Florida-Invest-99L-2016"/>
    <s v="#"/>
    <s v="0006688221"/>
    <s v="#"/>
    <s v="Not assigned"/>
    <s v="10/31/2016"/>
    <n v="33.159999999999997"/>
    <x v="3"/>
    <x v="7"/>
    <x v="0"/>
    <x v="2"/>
    <n v="10"/>
    <s v="DISTRIBUTION"/>
  </r>
  <r>
    <s v="640168"/>
    <s v="Distribution Storm-00"/>
    <s v="8110029"/>
    <s v="Travel"/>
    <s v="S00900000082"/>
    <s v="North Florida-Invest-99L-2016"/>
    <s v="#"/>
    <s v="0006688221"/>
    <s v="#"/>
    <s v="Not assigned"/>
    <s v="10/31/2016"/>
    <n v="461.05"/>
    <x v="3"/>
    <x v="7"/>
    <x v="0"/>
    <x v="2"/>
    <n v="10"/>
    <s v="DISTRIBUTION"/>
  </r>
  <r>
    <s v="640168"/>
    <s v="Distribution Storm-00"/>
    <s v="8260040"/>
    <s v="FPL Exempt OT"/>
    <s v="S00900000082"/>
    <s v="North Florida-Invest-99L-2016"/>
    <s v="#"/>
    <s v="0102454177"/>
    <s v="#"/>
    <s v="Not assigned"/>
    <s v="10/13/2016"/>
    <n v="307.44"/>
    <x v="3"/>
    <x v="4"/>
    <x v="0"/>
    <x v="2"/>
    <n v="10"/>
    <s v="DISTRIBUTION"/>
  </r>
  <r>
    <s v="640168"/>
    <s v="Distribution Storm-00"/>
    <s v="8260050"/>
    <s v="FPL N-Exempt OT"/>
    <s v="S00900000082"/>
    <s v="North Florida-Invest-99L-2016"/>
    <s v="#"/>
    <s v="0102507673"/>
    <s v="#"/>
    <s v="Not assigned"/>
    <s v="10/14/2016"/>
    <n v="115.92"/>
    <x v="3"/>
    <x v="4"/>
    <x v="0"/>
    <x v="2"/>
    <n v="10"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10/31/2016"/>
    <n v="27.43"/>
    <x v="3"/>
    <x v="5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3875"/>
    <s v="#"/>
    <s v="Not assigned"/>
    <s v="10/23/2016"/>
    <n v="106.06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3877"/>
    <s v="#"/>
    <s v="Not assigned"/>
    <s v="10/24/2016"/>
    <n v="660.63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4314"/>
    <s v="#"/>
    <s v="Not assigned"/>
    <s v="10/26/2016"/>
    <n v="633.09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4330"/>
    <s v="#"/>
    <s v="Not assigned"/>
    <s v="10/26/2016"/>
    <n v="55.72"/>
    <x v="3"/>
    <x v="7"/>
    <x v="0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1"/>
    <s v="#"/>
    <s v="Not assigned"/>
    <s v="10/15/2016"/>
    <n v="-367.02"/>
    <x v="3"/>
    <x v="6"/>
    <x v="0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7"/>
    <s v="#"/>
    <s v="Not assigned"/>
    <s v="10/15/2016"/>
    <n v="-92.66"/>
    <x v="3"/>
    <x v="6"/>
    <x v="0"/>
    <x v="2"/>
    <n v="10"/>
    <s v="DISTRIBUTION"/>
  </r>
  <r>
    <s v="640168"/>
    <s v="Distribution Storm-00"/>
    <s v="5600100"/>
    <s v="Meals &amp; Entertainment - 50% Non-Deductib"/>
    <s v="S00900000083"/>
    <s v="Brevard-Invest-99L-2016"/>
    <s v="#"/>
    <s v="0000293500"/>
    <s v="#"/>
    <s v="Not assigned"/>
    <s v="10/10/2016"/>
    <n v="164.3"/>
    <x v="3"/>
    <x v="2"/>
    <x v="0"/>
    <x v="2"/>
    <n v="10"/>
    <s v="DISTRIBUTION"/>
  </r>
  <r>
    <s v="640168"/>
    <s v="Distribution Storm-00"/>
    <s v="5600500"/>
    <s v="BUSINESS TRAVEL: Misc Expenses"/>
    <s v="S00900000083"/>
    <s v="Brevard-Invest-99L-2016"/>
    <s v="#"/>
    <s v="0000294547"/>
    <s v="#"/>
    <s v="Not assigned"/>
    <s v="10/13/2016"/>
    <n v="142.68"/>
    <x v="3"/>
    <x v="2"/>
    <x v="0"/>
    <x v="2"/>
    <n v="10"/>
    <s v="DISTRIBUTION"/>
  </r>
  <r>
    <s v="640168"/>
    <s v="Distribution Storm-00"/>
    <s v="5750700"/>
    <s v="OUTSIDE SVCS: Other"/>
    <s v="S00900000083"/>
    <s v="Brevard-Invest-99L-2016"/>
    <s v="2000057410"/>
    <s v="5003056992"/>
    <s v="229076"/>
    <s v="CHATT TRANSPORT SERVICES LLC"/>
    <s v="10/20/2016"/>
    <n v="1378.63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6561"/>
    <s v="5003030822"/>
    <s v="3000021580"/>
    <s v="PIKE ELECTRIC LLC"/>
    <s v="10/3/2016"/>
    <n v="56101.18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368"/>
    <s v="5003044952"/>
    <s v="256617"/>
    <s v="HEART UTILITIES OF JACKSONVILLE INC"/>
    <s v="10/13/2016"/>
    <n v="156293.62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45876"/>
    <s v="3000021580"/>
    <s v="PIKE ELECTRIC LLC"/>
    <s v="10/13/2016"/>
    <n v="34772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61858"/>
    <s v="3000021580"/>
    <s v="PIKE ELECTRIC LLC"/>
    <s v="10/24/2016"/>
    <n v="-34772.400000000001"/>
    <x v="3"/>
    <x v="1"/>
    <x v="0"/>
    <x v="2"/>
    <n v="10"/>
    <s v="DISTRIBUTION"/>
  </r>
  <r>
    <s v="640168"/>
    <s v="Distribution Storm-00"/>
    <s v="8260020"/>
    <s v="FPL Bargaining Variable ST"/>
    <s v="S00900000083"/>
    <s v="Brevard-Invest-99L-2016"/>
    <s v="#"/>
    <s v="0102587632"/>
    <s v="#"/>
    <s v="Not assigned"/>
    <s v="10/15/2016"/>
    <n v="-218.45"/>
    <x v="3"/>
    <x v="3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4453"/>
    <s v="#"/>
    <s v="Not assigned"/>
    <s v="10/15/2016"/>
    <n v="-894.86"/>
    <x v="3"/>
    <x v="4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7632"/>
    <s v="#"/>
    <s v="Not assigned"/>
    <s v="10/15/2016"/>
    <n v="-331.83"/>
    <x v="3"/>
    <x v="4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8634"/>
    <s v="#"/>
    <s v="Not assigned"/>
    <s v="10/15/2016"/>
    <n v="-393.4"/>
    <x v="3"/>
    <x v="4"/>
    <x v="0"/>
    <x v="2"/>
    <n v="10"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10/31/2016"/>
    <n v="-119.14"/>
    <x v="3"/>
    <x v="5"/>
    <x v="0"/>
    <x v="2"/>
    <n v="10"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10/31/2016"/>
    <n v="-33.53"/>
    <x v="3"/>
    <x v="5"/>
    <x v="0"/>
    <x v="2"/>
    <n v="10"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10/31/2016"/>
    <n v="-12.04"/>
    <x v="3"/>
    <x v="5"/>
    <x v="0"/>
    <x v="2"/>
    <n v="10"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10/31/2016"/>
    <n v="23.53"/>
    <x v="3"/>
    <x v="5"/>
    <x v="0"/>
    <x v="2"/>
    <n v="10"/>
    <s v="DISTRIBUTION"/>
  </r>
  <r>
    <s v="640168"/>
    <s v="Distribution Storm-00"/>
    <s v="5750700"/>
    <s v="OUTSIDE SVCS: Other"/>
    <s v="S00900000084"/>
    <s v="Vegetation Mgt North-Invest-99L-2016"/>
    <s v="2000219682"/>
    <s v="5003082021"/>
    <s v="3000047025"/>
    <s v="THE DAVEY TREE EXPERT COMPANY"/>
    <s v="11/3/2016"/>
    <n v="14501.24"/>
    <x v="3"/>
    <x v="1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4"/>
    <s v="200795"/>
    <s v="LEWIS TREE SERVICE INC"/>
    <s v="10/8/2016"/>
    <n v="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7"/>
    <s v="200795"/>
    <s v="LEWIS TREE SERVICE INC"/>
    <s v="10/8/2016"/>
    <n v="-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8"/>
    <s v="200795"/>
    <s v="LEWIS TREE SERVICE INC"/>
    <s v="10/8/2016"/>
    <n v="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9"/>
    <s v="200795"/>
    <s v="LEWIS TREE SERVICE INC"/>
    <s v="10/8/2016"/>
    <n v="10563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2"/>
    <s v="200795"/>
    <s v="LEWIS TREE SERVICE INC"/>
    <s v="10/8/2016"/>
    <n v="15016.7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4"/>
    <s v="200795"/>
    <s v="LEWIS TREE SERVICE INC"/>
    <s v="10/8/2016"/>
    <n v="3633.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5"/>
    <s v="200795"/>
    <s v="LEWIS TREE SERVICE INC"/>
    <s v="10/8/2016"/>
    <n v="15244.6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6"/>
    <s v="200795"/>
    <s v="LEWIS TREE SERVICE INC"/>
    <s v="10/8/2016"/>
    <n v="12512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7"/>
    <s v="200795"/>
    <s v="LEWIS TREE SERVICE INC"/>
    <s v="10/8/2016"/>
    <n v="12409.8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8"/>
    <s v="200795"/>
    <s v="LEWIS TREE SERVICE INC"/>
    <s v="10/8/2016"/>
    <n v="18336.4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4"/>
    <s v="3000020098"/>
    <s v="ASPLUNDH TREE EXPERT LLC"/>
    <s v="10/8/2016"/>
    <n v="21845.3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6"/>
    <s v="3000020098"/>
    <s v="ASPLUNDH TREE EXPERT LLC"/>
    <s v="10/8/2016"/>
    <n v="61217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7"/>
    <s v="3000020098"/>
    <s v="ASPLUNDH TREE EXPERT LLC"/>
    <s v="10/8/2016"/>
    <n v="60687.9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802"/>
    <s v="3000020098"/>
    <s v="ASPLUNDH TREE EXPERT LLC"/>
    <s v="10/8/2016"/>
    <n v="40054.55999999999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52"/>
    <s v="5003038827"/>
    <s v="240612"/>
    <s v="BURFORDS TREE INC"/>
    <s v="10/8/2016"/>
    <n v="120875.9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37"/>
    <s v="200795"/>
    <s v="LEWIS TREE SERVICE INC"/>
    <s v="10/10/2016"/>
    <n v="28954.1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43"/>
    <s v="200795"/>
    <s v="LEWIS TREE SERVICE INC"/>
    <s v="10/10/2016"/>
    <n v="41126.1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62"/>
    <s v="200795"/>
    <s v="LEWIS TREE SERVICE INC"/>
    <s v="10/10/2016"/>
    <n v="33922.83999999999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0"/>
    <s v="3000020098"/>
    <s v="ASPLUNDH TREE EXPERT LLC"/>
    <s v="10/14/2016"/>
    <n v="1605.2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3"/>
    <s v="3000020098"/>
    <s v="ASPLUNDH TREE EXPERT LLC"/>
    <s v="10/14/2016"/>
    <n v="12994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5"/>
    <s v="3000020098"/>
    <s v="ASPLUNDH TREE EXPERT LLC"/>
    <s v="10/14/2016"/>
    <n v="5226.4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9"/>
    <s v="3000020098"/>
    <s v="ASPLUNDH TREE EXPERT LLC"/>
    <s v="10/14/2016"/>
    <n v="11666.0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2"/>
    <s v="3000020098"/>
    <s v="ASPLUNDH TREE EXPERT LLC"/>
    <s v="10/14/2016"/>
    <n v="223.3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4"/>
    <s v="3000020098"/>
    <s v="ASPLUNDH TREE EXPERT LLC"/>
    <s v="10/14/2016"/>
    <n v="7681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01"/>
    <s v="3000020098"/>
    <s v="ASPLUNDH TREE EXPERT LLC"/>
    <s v="10/14/2016"/>
    <n v="3091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0"/>
    <s v="3000020098"/>
    <s v="ASPLUNDH TREE EXPERT LLC"/>
    <s v="10/14/2016"/>
    <n v="223.3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8"/>
    <s v="3000020098"/>
    <s v="ASPLUNDH TREE EXPERT LLC"/>
    <s v="10/14/2016"/>
    <n v="7266.0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23"/>
    <s v="3000020098"/>
    <s v="ASPLUNDH TREE EXPERT LLC"/>
    <s v="10/14/2016"/>
    <n v="3417.3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2"/>
    <s v="3000020098"/>
    <s v="ASPLUNDH TREE EXPERT LLC"/>
    <s v="10/14/2016"/>
    <n v="1408.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6"/>
    <s v="3000020098"/>
    <s v="ASPLUNDH TREE EXPERT LLC"/>
    <s v="10/14/2016"/>
    <n v="3091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0"/>
    <s v="3000020098"/>
    <s v="ASPLUNDH TREE EXPERT LLC"/>
    <s v="10/14/2016"/>
    <n v="3914.7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2"/>
    <s v="3000020098"/>
    <s v="ASPLUNDH TREE EXPERT LLC"/>
    <s v="10/14/2016"/>
    <n v="5794.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0"/>
    <s v="3000020098"/>
    <s v="ASPLUNDH TREE EXPERT LLC"/>
    <s v="10/14/2016"/>
    <n v="487.0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4"/>
    <s v="3000020098"/>
    <s v="ASPLUNDH TREE EXPERT LLC"/>
    <s v="10/14/2016"/>
    <n v="7701.2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8"/>
    <s v="3000020098"/>
    <s v="ASPLUNDH TREE EXPERT LLC"/>
    <s v="10/14/2016"/>
    <n v="3065.2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49"/>
    <s v="3000020098"/>
    <s v="ASPLUNDH TREE EXPERT LLC"/>
    <s v="10/19/2016"/>
    <n v="11879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0"/>
    <s v="3000020098"/>
    <s v="ASPLUNDH TREE EXPERT LLC"/>
    <s v="10/19/2016"/>
    <n v="1197.2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2"/>
    <s v="3000020098"/>
    <s v="ASPLUNDH TREE EXPERT LLC"/>
    <s v="10/19/2016"/>
    <n v="916.7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5"/>
    <s v="3000020098"/>
    <s v="ASPLUNDH TREE EXPERT LLC"/>
    <s v="10/19/2016"/>
    <n v="3508.8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8"/>
    <s v="3000020098"/>
    <s v="ASPLUNDH TREE EXPERT LLC"/>
    <s v="10/19/2016"/>
    <n v="1256.1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9"/>
    <s v="3000020098"/>
    <s v="ASPLUNDH TREE EXPERT LLC"/>
    <s v="10/19/2016"/>
    <n v="1172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0"/>
    <s v="3000020098"/>
    <s v="ASPLUNDH TREE EXPERT LLC"/>
    <s v="10/19/2016"/>
    <n v="7371.5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2"/>
    <s v="3000020098"/>
    <s v="ASPLUNDH TREE EXPERT LLC"/>
    <s v="10/19/2016"/>
    <n v="6978.0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4"/>
    <s v="3000020098"/>
    <s v="ASPLUNDH TREE EXPERT LLC"/>
    <s v="10/19/2016"/>
    <n v="657.5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5"/>
    <s v="3000020098"/>
    <s v="ASPLUNDH TREE EXPERT LLC"/>
    <s v="10/19/2016"/>
    <n v="7034.8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7"/>
    <s v="3000020098"/>
    <s v="ASPLUNDH TREE EXPERT LLC"/>
    <s v="10/19/2016"/>
    <n v="4548.4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06"/>
    <s v="3000020098"/>
    <s v="ASPLUNDH TREE EXPERT LLC"/>
    <s v="10/20/2016"/>
    <n v="1288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0"/>
    <s v="3000020098"/>
    <s v="ASPLUNDH TREE EXPERT LLC"/>
    <s v="10/20/2016"/>
    <n v="9305.3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1"/>
    <s v="3000020098"/>
    <s v="ASPLUNDH TREE EXPERT LLC"/>
    <s v="10/20/2016"/>
    <n v="1536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3"/>
    <s v="3000020098"/>
    <s v="ASPLUNDH TREE EXPERT LLC"/>
    <s v="10/20/2016"/>
    <n v="1876.5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0"/>
    <s v="3000020098"/>
    <s v="ASPLUNDH TREE EXPERT LLC"/>
    <s v="10/20/2016"/>
    <n v="2598.800000000000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2"/>
    <s v="3000020098"/>
    <s v="ASPLUNDH TREE EXPERT LLC"/>
    <s v="10/20/2016"/>
    <n v="2341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3"/>
    <s v="3000020098"/>
    <s v="ASPLUNDH TREE EXPERT LLC"/>
    <s v="10/20/2016"/>
    <n v="1568.9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7"/>
    <s v="3000020098"/>
    <s v="ASPLUNDH TREE EXPERT LLC"/>
    <s v="10/20/2016"/>
    <n v="13932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8"/>
    <s v="3000020098"/>
    <s v="ASPLUNDH TREE EXPERT LLC"/>
    <s v="10/20/2016"/>
    <n v="36642.1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12"/>
    <s v="3000020098"/>
    <s v="ASPLUNDH TREE EXPERT LLC"/>
    <s v="10/20/2016"/>
    <n v="2341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4"/>
    <s v="3000020098"/>
    <s v="ASPLUNDH TREE EXPERT LLC"/>
    <s v="10/20/2016"/>
    <n v="37507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7"/>
    <s v="3000020098"/>
    <s v="ASPLUNDH TREE EXPERT LLC"/>
    <s v="10/20/2016"/>
    <n v="4525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9"/>
    <s v="3000020098"/>
    <s v="ASPLUNDH TREE EXPERT LLC"/>
    <s v="10/20/2016"/>
    <n v="41882.37999999999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43"/>
    <s v="3000020098"/>
    <s v="ASPLUNDH TREE EXPERT LLC"/>
    <s v="10/20/2016"/>
    <n v="43774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56"/>
    <s v="3000020098"/>
    <s v="ASPLUNDH TREE EXPERT LLC"/>
    <s v="10/20/2016"/>
    <n v="50893.8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65"/>
    <s v="3000020098"/>
    <s v="ASPLUNDH TREE EXPERT LLC"/>
    <s v="10/20/2016"/>
    <n v="31374.8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1"/>
    <s v="3000020098"/>
    <s v="ASPLUNDH TREE EXPERT LLC"/>
    <s v="11/1/2016"/>
    <n v="458.9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3"/>
    <s v="3000020098"/>
    <s v="ASPLUNDH TREE EXPERT LLC"/>
    <s v="11/1/2016"/>
    <n v="2568.929999999999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7"/>
    <s v="3000020098"/>
    <s v="ASPLUNDH TREE EXPERT LLC"/>
    <s v="10/18/2016"/>
    <n v="21303.2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8"/>
    <s v="3000020098"/>
    <s v="ASPLUNDH TREE EXPERT LLC"/>
    <s v="10/18/2016"/>
    <n v="19468.6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9"/>
    <s v="3000020098"/>
    <s v="ASPLUNDH TREE EXPERT LLC"/>
    <s v="10/18/2016"/>
    <n v="1761.5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0"/>
    <s v="3000020098"/>
    <s v="ASPLUNDH TREE EXPERT LLC"/>
    <s v="10/18/2016"/>
    <n v="1845.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1"/>
    <s v="3000020098"/>
    <s v="ASPLUNDH TREE EXPERT LLC"/>
    <s v="10/18/2016"/>
    <n v="795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2"/>
    <s v="3000020098"/>
    <s v="ASPLUNDH TREE EXPERT LLC"/>
    <s v="10/18/2016"/>
    <n v="25136.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3"/>
    <s v="3000020098"/>
    <s v="ASPLUNDH TREE EXPERT LLC"/>
    <s v="10/18/2016"/>
    <n v="43703.04000000000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4"/>
    <s v="3000020098"/>
    <s v="ASPLUNDH TREE EXPERT LLC"/>
    <s v="10/18/2016"/>
    <n v="6496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5"/>
    <s v="3000020098"/>
    <s v="ASPLUNDH TREE EXPERT LLC"/>
    <s v="10/18/2016"/>
    <n v="23599.3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6"/>
    <s v="3000020098"/>
    <s v="ASPLUNDH TREE EXPERT LLC"/>
    <s v="10/18/2016"/>
    <n v="39261.7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7"/>
    <s v="3000020098"/>
    <s v="ASPLUNDH TREE EXPERT LLC"/>
    <s v="10/18/2016"/>
    <n v="14331.1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63"/>
    <s v="3000020098"/>
    <s v="ASPLUNDH TREE EXPERT LLC"/>
    <s v="10/19/2016"/>
    <n v="16788.9399999999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5"/>
    <s v="3000020098"/>
    <s v="ASPLUNDH TREE EXPERT LLC"/>
    <s v="10/19/2016"/>
    <n v="27275.2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9"/>
    <s v="3000020098"/>
    <s v="ASPLUNDH TREE EXPERT LLC"/>
    <s v="10/19/2016"/>
    <n v="47989.1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201"/>
    <s v="3000020098"/>
    <s v="ASPLUNDH TREE EXPERT LLC"/>
    <s v="10/19/2016"/>
    <n v="21348.4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48"/>
    <s v="5003053151"/>
    <s v="235026"/>
    <s v="ACRT INC"/>
    <s v="10/18/2016"/>
    <n v="2398.469999999999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38"/>
    <s v="3000020098"/>
    <s v="ASPLUNDH TREE EXPERT LLC"/>
    <s v="10/21/2016"/>
    <n v="35887.2799999999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3"/>
    <s v="3000020098"/>
    <s v="ASPLUNDH TREE EXPERT LLC"/>
    <s v="10/21/2016"/>
    <n v="24005.0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4"/>
    <s v="3000020098"/>
    <s v="ASPLUNDH TREE EXPERT LLC"/>
    <s v="10/21/2016"/>
    <n v="5827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0"/>
    <s v="3000020098"/>
    <s v="ASPLUNDH TREE EXPERT LLC"/>
    <s v="10/21/2016"/>
    <n v="4544.890000000000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3"/>
    <s v="3000020098"/>
    <s v="ASPLUNDH TREE EXPERT LLC"/>
    <s v="10/21/2016"/>
    <n v="5609.0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5"/>
    <s v="3000020098"/>
    <s v="ASPLUNDH TREE EXPERT LLC"/>
    <s v="10/21/2016"/>
    <n v="7518.8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7"/>
    <s v="3000020098"/>
    <s v="ASPLUNDH TREE EXPERT LLC"/>
    <s v="10/21/2016"/>
    <n v="6692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9"/>
    <s v="3000020098"/>
    <s v="ASPLUNDH TREE EXPERT LLC"/>
    <s v="10/21/2016"/>
    <n v="39870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1"/>
    <s v="3000020098"/>
    <s v="ASPLUNDH TREE EXPERT LLC"/>
    <s v="10/21/2016"/>
    <n v="4776.5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3"/>
    <s v="3000020098"/>
    <s v="ASPLUNDH TREE EXPERT LLC"/>
    <s v="10/21/2016"/>
    <n v="5896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5"/>
    <s v="200795"/>
    <s v="LEWIS TREE SERVICE INC"/>
    <s v="11/1/2016"/>
    <n v="24807.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9"/>
    <s v="200795"/>
    <s v="LEWIS TREE SERVICE INC"/>
    <s v="11/1/2016"/>
    <n v="36450.94999999999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66"/>
    <s v="200795"/>
    <s v="LEWIS TREE SERVICE INC"/>
    <s v="11/1/2016"/>
    <n v="16232.9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92"/>
    <s v="200795"/>
    <s v="LEWIS TREE SERVICE INC"/>
    <s v="11/1/2016"/>
    <n v="26038.4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059"/>
    <s v="200795"/>
    <s v="LEWIS TREE SERVICE INC"/>
    <s v="11/1/2016"/>
    <n v="21643.59999999999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17"/>
    <s v="200795"/>
    <s v="LEWIS TREE SERVICE INC"/>
    <s v="11/1/2016"/>
    <n v="20732.7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0"/>
    <s v="200795"/>
    <s v="LEWIS TREE SERVICE INC"/>
    <s v="11/1/2016"/>
    <n v="18011.4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3"/>
    <s v="200795"/>
    <s v="LEWIS TREE SERVICE INC"/>
    <s v="11/1/2016"/>
    <n v="26872.0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6"/>
    <s v="200795"/>
    <s v="LEWIS TREE SERVICE INC"/>
    <s v="11/1/2016"/>
    <n v="11832.1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8"/>
    <s v="200795"/>
    <s v="LEWIS TREE SERVICE INC"/>
    <s v="11/1/2016"/>
    <n v="18143.6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9"/>
    <s v="200795"/>
    <s v="LEWIS TREE SERVICE INC"/>
    <s v="11/1/2016"/>
    <n v="19948.81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1"/>
    <s v="200795"/>
    <s v="LEWIS TREE SERVICE INC"/>
    <s v="11/1/2016"/>
    <n v="6349.8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3"/>
    <s v="200795"/>
    <s v="LEWIS TREE SERVICE INC"/>
    <s v="11/1/2016"/>
    <n v="1852.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4"/>
    <s v="3000020098"/>
    <s v="ASPLUNDH TREE EXPERT LLC"/>
    <s v="11/2/2016"/>
    <n v="22806.40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6"/>
    <s v="3000020098"/>
    <s v="ASPLUNDH TREE EXPERT LLC"/>
    <s v="11/2/2016"/>
    <n v="59716.0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7"/>
    <s v="3000020098"/>
    <s v="ASPLUNDH TREE EXPERT LLC"/>
    <s v="11/2/2016"/>
    <n v="4062.7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9"/>
    <s v="3000020098"/>
    <s v="ASPLUNDH TREE EXPERT LLC"/>
    <s v="11/2/2016"/>
    <n v="967.5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73"/>
    <s v="3000020098"/>
    <s v="ASPLUNDH TREE EXPERT LLC"/>
    <s v="11/2/2016"/>
    <n v="23704.6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94"/>
    <s v="3000020098"/>
    <s v="ASPLUNDH TREE EXPERT LLC"/>
    <s v="11/2/2016"/>
    <n v="6227.7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03"/>
    <s v="3000020098"/>
    <s v="ASPLUNDH TREE EXPERT LLC"/>
    <s v="11/2/2016"/>
    <n v="19117.91999999999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19"/>
    <s v="3000020098"/>
    <s v="ASPLUNDH TREE EXPERT LLC"/>
    <s v="11/2/2016"/>
    <n v="18713.56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58"/>
    <s v="3000020098"/>
    <s v="ASPLUNDH TREE EXPERT LLC"/>
    <s v="11/1/2016"/>
    <n v="54659.15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60"/>
    <s v="3000020098"/>
    <s v="ASPLUNDH TREE EXPERT LLC"/>
    <s v="11/1/2016"/>
    <n v="43760.0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80"/>
    <s v="3000020098"/>
    <s v="ASPLUNDH TREE EXPERT LLC"/>
    <s v="11/1/2016"/>
    <n v="2871.7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107"/>
    <s v="3000020098"/>
    <s v="ASPLUNDH TREE EXPERT LLC"/>
    <s v="11/1/2016"/>
    <n v="14143.8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48"/>
    <s v="3000020098"/>
    <s v="ASPLUNDH TREE EXPERT LLC"/>
    <s v="11/1/2016"/>
    <n v="5199.520000000000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2"/>
    <s v="3000020098"/>
    <s v="ASPLUNDH TREE EXPERT LLC"/>
    <s v="11/1/2016"/>
    <n v="25320.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4"/>
    <s v="3000020098"/>
    <s v="ASPLUNDH TREE EXPERT LLC"/>
    <s v="11/1/2016"/>
    <n v="19600.0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6"/>
    <s v="3000020098"/>
    <s v="ASPLUNDH TREE EXPERT LLC"/>
    <s v="11/1/2016"/>
    <n v="25190.7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9"/>
    <s v="3000020098"/>
    <s v="ASPLUNDH TREE EXPERT LLC"/>
    <s v="11/1/2016"/>
    <n v="62921.5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1"/>
    <s v="3000020098"/>
    <s v="ASPLUNDH TREE EXPERT LLC"/>
    <s v="11/1/2016"/>
    <n v="4325.890000000000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2"/>
    <s v="3000020098"/>
    <s v="ASPLUNDH TREE EXPERT LLC"/>
    <s v="11/1/2016"/>
    <n v="768.6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3"/>
    <s v="3000020098"/>
    <s v="ASPLUNDH TREE EXPERT LLC"/>
    <s v="11/1/2016"/>
    <n v="40889.3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5"/>
    <s v="3000020098"/>
    <s v="ASPLUNDH TREE EXPERT LLC"/>
    <s v="11/1/2016"/>
    <n v="14850.9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7"/>
    <s v="3000020098"/>
    <s v="ASPLUNDH TREE EXPERT LLC"/>
    <s v="11/1/2016"/>
    <n v="45834.15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8"/>
    <s v="3000020098"/>
    <s v="ASPLUNDH TREE EXPERT LLC"/>
    <s v="11/1/2016"/>
    <n v="1408.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53"/>
    <s v="5003082090"/>
    <s v="240612"/>
    <s v="BURFORDS TREE INC"/>
    <s v="11/3/2016"/>
    <n v="18559.65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48"/>
    <s v="200795"/>
    <s v="LEWIS TREE SERVICE INC"/>
    <s v="11/9/2016"/>
    <n v="164638.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69"/>
    <s v="200795"/>
    <s v="LEWIS TREE SERVICE INC"/>
    <s v="11/9/2016"/>
    <n v="103688.1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71"/>
    <s v="200795"/>
    <s v="LEWIS TREE SERVICE INC"/>
    <s v="11/9/2016"/>
    <n v="176498.57"/>
    <x v="3"/>
    <x v="8"/>
    <x v="0"/>
    <x v="2"/>
    <n v="11"/>
    <s v="DISTRIBUTION"/>
  </r>
  <r>
    <s v="640168"/>
    <s v="Distribution Storm-00"/>
    <s v="5751800"/>
    <s v="OUTSIDE SVCS: Contractor T&amp;D Substations"/>
    <s v="S00900000085"/>
    <s v="Boca Raton Svc Ctr-Invest-99L-2016"/>
    <s v="2000219901"/>
    <s v="5003085655"/>
    <s v="255838"/>
    <s v="POWERSECURE INC"/>
    <s v="11/5/2016"/>
    <n v="143511.26"/>
    <x v="3"/>
    <x v="1"/>
    <x v="0"/>
    <x v="2"/>
    <n v="11"/>
    <s v="DISTRIBUTION"/>
  </r>
  <r>
    <s v="640168"/>
    <s v="Distribution Storm-00"/>
    <s v="5751800"/>
    <s v="OUTSIDE SVCS: Contractor T&amp;D Substations"/>
    <s v="S00900000086"/>
    <s v="Treasure Coast-Invest-99L-2016"/>
    <s v="2000217672"/>
    <s v="5003047450"/>
    <s v="245051"/>
    <s v="T&amp;D SOLUTIONS LLC"/>
    <s v="10/14/2016"/>
    <n v="4309.2700000000004"/>
    <x v="3"/>
    <x v="1"/>
    <x v="0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5"/>
    <s v="5003047444"/>
    <s v="245051"/>
    <s v="T&amp;D SOLUTIONS LLC"/>
    <s v="10/14/2016"/>
    <n v="4901"/>
    <x v="3"/>
    <x v="1"/>
    <x v="0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6"/>
    <s v="5003047429"/>
    <s v="245051"/>
    <s v="T&amp;D SOLUTIONS LLC"/>
    <s v="10/14/2016"/>
    <n v="6354.38"/>
    <x v="3"/>
    <x v="1"/>
    <x v="0"/>
    <x v="2"/>
    <n v="10"/>
    <s v="DISTRIBUTION"/>
  </r>
  <r>
    <s v="640168"/>
    <s v="Distribution Storm-00"/>
    <s v="5751800"/>
    <s v="OUTSIDE SVCS: Contractor T&amp;D Substations"/>
    <s v="S00900000087"/>
    <s v="West Palm Svc Ctr-Invest-99L-2016"/>
    <s v="2000220744"/>
    <s v="5003096065"/>
    <s v="3000047480"/>
    <s v="MASTEC NORTH AMERICA INC"/>
    <s v="11/11/2016"/>
    <n v="11895.53"/>
    <x v="3"/>
    <x v="1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6"/>
    <s v="3000020098"/>
    <s v="ASPLUNDH TREE EXPERT LLC"/>
    <s v="10/11/2016"/>
    <n v="212282.21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7"/>
    <s v="3000020098"/>
    <s v="ASPLUNDH TREE EXPERT LLC"/>
    <s v="10/11/2016"/>
    <n v="4729.3599999999997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8"/>
    <s v="3000020098"/>
    <s v="ASPLUNDH TREE EXPERT LLC"/>
    <s v="10/11/2016"/>
    <n v="55168.33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3"/>
    <s v="200795"/>
    <s v="LEWIS TREE SERVICE INC"/>
    <s v="11/2/2016"/>
    <n v="13059.18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8"/>
    <s v="200795"/>
    <s v="LEWIS TREE SERVICE INC"/>
    <s v="11/2/2016"/>
    <n v="15370.66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60"/>
    <s v="200795"/>
    <s v="LEWIS TREE SERVICE INC"/>
    <s v="11/2/2016"/>
    <n v="15988.36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4"/>
    <s v="200795"/>
    <s v="LEWIS TREE SERVICE INC"/>
    <s v="11/2/2016"/>
    <n v="244.37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9"/>
    <s v="200795"/>
    <s v="LEWIS TREE SERVICE INC"/>
    <s v="11/2/2016"/>
    <n v="2008.2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84"/>
    <s v="200795"/>
    <s v="LEWIS TREE SERVICE INC"/>
    <s v="11/2/2016"/>
    <n v="16810.73"/>
    <x v="3"/>
    <x v="8"/>
    <x v="0"/>
    <x v="2"/>
    <n v="11"/>
    <s v="DISTRIBUTION"/>
  </r>
  <r>
    <s v="640168"/>
    <s v="Distribution Storm-00"/>
    <s v="5310000"/>
    <s v="EMPLOYEE WELFARE"/>
    <s v="S00900000089"/>
    <s v="Naples-Invest-99L-2016"/>
    <s v="#"/>
    <s v="1900463087"/>
    <s v="#"/>
    <s v="Not assigned"/>
    <s v="10/18/2016"/>
    <n v="668.82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3105"/>
    <s v="#"/>
    <s v="Not assigned"/>
    <s v="10/18/2016"/>
    <n v="145.46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4010"/>
    <s v="#"/>
    <s v="Not assigned"/>
    <s v="10/25/2016"/>
    <n v="639.36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4029"/>
    <s v="#"/>
    <s v="Not assigned"/>
    <s v="10/24/2016"/>
    <n v="877.39"/>
    <x v="3"/>
    <x v="7"/>
    <x v="0"/>
    <x v="2"/>
    <n v="10"/>
    <s v="DISTRIBUTION"/>
  </r>
  <r>
    <s v="640168"/>
    <s v="Distribution Storm-00"/>
    <s v="5600100"/>
    <s v="Meals &amp; Entertainment - 50% Non-Deductib"/>
    <s v="S00900000089"/>
    <s v="Naples-Invest-99L-2016"/>
    <s v="#"/>
    <s v="0000295938"/>
    <s v="#"/>
    <s v="Not assigned"/>
    <s v="10/19/2016"/>
    <n v="45.74"/>
    <x v="3"/>
    <x v="2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6693"/>
    <s v="5003046608"/>
    <s v="3000047480"/>
    <s v="MASTEC NORTH AMERICA INC"/>
    <s v="10/14/2016"/>
    <n v="4865.7"/>
    <x v="3"/>
    <x v="1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79"/>
    <s v="5003045859"/>
    <s v="3000021580"/>
    <s v="PIKE ELECTRIC LLC"/>
    <s v="10/13/2016"/>
    <n v="16002.96"/>
    <x v="3"/>
    <x v="1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92"/>
    <s v="5003045841"/>
    <s v="3000021580"/>
    <s v="PIKE ELECTRIC LLC"/>
    <s v="10/13/2016"/>
    <n v="15359.52"/>
    <x v="3"/>
    <x v="1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309"/>
    <s v="#"/>
    <s v="Not assigned"/>
    <s v="10/26/2016"/>
    <n v="79.180000000000007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442"/>
    <s v="#"/>
    <s v="Not assigned"/>
    <s v="10/26/2016"/>
    <n v="190.72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503"/>
    <s v="#"/>
    <s v="Not assigned"/>
    <s v="10/26/2016"/>
    <n v="580.51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5875"/>
    <s v="#"/>
    <s v="Not assigned"/>
    <s v="11/3/2016"/>
    <n v="1049.33"/>
    <x v="3"/>
    <x v="7"/>
    <x v="0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771"/>
    <s v="#"/>
    <s v="Not assigned"/>
    <s v="11/8/2016"/>
    <n v="546.08000000000004"/>
    <x v="3"/>
    <x v="7"/>
    <x v="0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864"/>
    <s v="#"/>
    <s v="Not assigned"/>
    <s v="11/8/2016"/>
    <n v="87.55"/>
    <x v="3"/>
    <x v="7"/>
    <x v="0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5875"/>
    <s v="#"/>
    <s v="Not assigned"/>
    <s v="11/3/2016"/>
    <n v="117.54"/>
    <x v="3"/>
    <x v="0"/>
    <x v="0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6864"/>
    <s v="#"/>
    <s v="Not assigned"/>
    <s v="11/8/2016"/>
    <n v="15.09"/>
    <x v="3"/>
    <x v="0"/>
    <x v="0"/>
    <x v="2"/>
    <n v="11"/>
    <s v="DISTRIBUTION"/>
  </r>
  <r>
    <s v="640168"/>
    <s v="Distribution Storm-00"/>
    <s v="5401700"/>
    <s v="VEHICLE: Utilization Charges"/>
    <s v="S00900000090"/>
    <s v="Toledo Blade Svc Ctr-Invest-99L-2016"/>
    <s v="#"/>
    <s v="0112414803"/>
    <s v="#"/>
    <s v="Not assigned"/>
    <s v="10/5/2016"/>
    <n v="9.52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4804"/>
    <s v="#"/>
    <s v="Not assigned"/>
    <s v="10/5/2016"/>
    <n v="-21.76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1"/>
    <s v="#"/>
    <s v="Not assigned"/>
    <s v="10/5/2016"/>
    <n v="115.95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2"/>
    <s v="#"/>
    <s v="Not assigned"/>
    <s v="10/5/2016"/>
    <n v="-264.98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1"/>
    <s v="#"/>
    <s v="Not assigned"/>
    <s v="10/19/2016"/>
    <n v="14.61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2"/>
    <s v="#"/>
    <s v="Not assigned"/>
    <s v="10/19/2016"/>
    <n v="-9.52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0"/>
    <s v="#"/>
    <s v="Not assigned"/>
    <s v="10/19/2016"/>
    <n v="177.93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1"/>
    <s v="#"/>
    <s v="Not assigned"/>
    <s v="10/19/2016"/>
    <n v="-115.95"/>
    <x v="3"/>
    <x v="6"/>
    <x v="0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1180"/>
    <s v="#"/>
    <s v="Not assigned"/>
    <s v="10/4/2016"/>
    <n v="385.14"/>
    <x v="3"/>
    <x v="2"/>
    <x v="0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5589"/>
    <s v="#"/>
    <s v="Not assigned"/>
    <s v="11/2/2016"/>
    <n v="410.86"/>
    <x v="3"/>
    <x v="2"/>
    <x v="0"/>
    <x v="2"/>
    <n v="11"/>
    <s v="DISTRIBUTION"/>
  </r>
  <r>
    <s v="640168"/>
    <s v="Distribution Storm-00"/>
    <s v="5600700"/>
    <s v="BUSINESS TRAVEL: Occasional Use Mileage"/>
    <s v="S00900000090"/>
    <s v="Toledo Blade Svc Ctr-Invest-99L-2016"/>
    <s v="#"/>
    <s v="0000292249"/>
    <s v="#"/>
    <s v="Not assigned"/>
    <s v="10/4/2016"/>
    <n v="114.48"/>
    <x v="3"/>
    <x v="1"/>
    <x v="0"/>
    <x v="2"/>
    <n v="10"/>
    <s v="DISTRIBUTION"/>
  </r>
  <r>
    <s v="640168"/>
    <s v="Distribution Storm-00"/>
    <s v="5751800"/>
    <s v="OUTSIDE SVCS: Contractor T&amp;D Substations"/>
    <s v="S00900000090"/>
    <s v="Toledo Blade Svc Ctr-Invest-99L-2016"/>
    <s v="2000217463"/>
    <s v="5003045757"/>
    <s v="3000021580"/>
    <s v="PIKE ELECTRIC LLC"/>
    <s v="10/13/2016"/>
    <n v="21465.27"/>
    <x v="3"/>
    <x v="1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195322"/>
    <s v="#"/>
    <s v="Not assigned"/>
    <s v="10/3/2016"/>
    <n v="15.13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241946"/>
    <s v="#"/>
    <s v="Not assigned"/>
    <s v="10/5/2016"/>
    <n v="-177.19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087"/>
    <s v="#"/>
    <s v="Not assigned"/>
    <s v="10/19/2016"/>
    <n v="73.69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625"/>
    <s v="#"/>
    <s v="Not assigned"/>
    <s v="10/19/2016"/>
    <n v="-98.45"/>
    <x v="3"/>
    <x v="3"/>
    <x v="0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195322"/>
    <s v="#"/>
    <s v="Not assigned"/>
    <s v="10/3/2016"/>
    <n v="-7.72"/>
    <x v="3"/>
    <x v="4"/>
    <x v="0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668937"/>
    <s v="#"/>
    <s v="Not assigned"/>
    <s v="10/17/2016"/>
    <n v="87.06"/>
    <x v="3"/>
    <x v="4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241946"/>
    <s v="#"/>
    <s v="Not assigned"/>
    <s v="10/5/2016"/>
    <n v="-3.42"/>
    <x v="3"/>
    <x v="5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48087"/>
    <s v="#"/>
    <s v="Not assigned"/>
    <s v="10/19/2016"/>
    <n v="1.42"/>
    <x v="3"/>
    <x v="5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68604"/>
    <s v="#"/>
    <s v="Not assigned"/>
    <s v="10/20/2016"/>
    <n v="26"/>
    <x v="3"/>
    <x v="5"/>
    <x v="0"/>
    <x v="2"/>
    <n v="10"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10/31/2016"/>
    <n v="-5.41"/>
    <x v="3"/>
    <x v="5"/>
    <x v="0"/>
    <x v="2"/>
    <n v="10"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10/31/2016"/>
    <n v="-28.68"/>
    <x v="3"/>
    <x v="5"/>
    <x v="0"/>
    <x v="2"/>
    <n v="10"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10/31/2016"/>
    <n v="-10.29"/>
    <x v="3"/>
    <x v="5"/>
    <x v="0"/>
    <x v="2"/>
    <n v="10"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10/31/2016"/>
    <n v="20.12"/>
    <x v="3"/>
    <x v="5"/>
    <x v="0"/>
    <x v="2"/>
    <n v="10"/>
    <s v="DISTRIBUTION"/>
  </r>
  <r>
    <s v="640168"/>
    <s v="Distribution Storm-00"/>
    <s v="5310000"/>
    <s v="EMPLOYEE WELFARE"/>
    <s v="S00900000091"/>
    <s v="Manasota-Invest-99L-2016"/>
    <s v="#"/>
    <s v="1900461740"/>
    <s v="#"/>
    <s v="Not assigned"/>
    <s v="10/31/2016"/>
    <n v="493.6"/>
    <x v="3"/>
    <x v="7"/>
    <x v="0"/>
    <x v="2"/>
    <n v="10"/>
    <s v="DISTRIBUTION"/>
  </r>
  <r>
    <s v="640168"/>
    <s v="Distribution Storm-00"/>
    <s v="5310000"/>
    <s v="EMPLOYEE WELFARE"/>
    <s v="S00900000091"/>
    <s v="Manasota-Invest-99L-2016"/>
    <s v="#"/>
    <s v="1900467085"/>
    <s v="#"/>
    <s v="Not assigned"/>
    <s v="11/9/2016"/>
    <n v="1351.81"/>
    <x v="3"/>
    <x v="7"/>
    <x v="0"/>
    <x v="2"/>
    <n v="11"/>
    <s v="DISTRIBUTION"/>
  </r>
  <r>
    <s v="640168"/>
    <s v="Distribution Storm-00"/>
    <s v="5310000"/>
    <s v="EMPLOYEE WELFARE"/>
    <s v="S00900000091"/>
    <s v="Manasota-Invest-99L-2016"/>
    <s v="#"/>
    <s v="1900467093"/>
    <s v="#"/>
    <s v="Not assigned"/>
    <s v="11/9/2016"/>
    <n v="4379.1499999999996"/>
    <x v="3"/>
    <x v="7"/>
    <x v="0"/>
    <x v="2"/>
    <n v="11"/>
    <s v="DISTRIBUTION"/>
  </r>
  <r>
    <s v="640168"/>
    <s v="Distribution Storm-00"/>
    <s v="5310000"/>
    <s v="EMPLOYEE WELFARE"/>
    <s v="S00900000091"/>
    <s v="Manasota-Invest-99L-2016"/>
    <s v="#"/>
    <s v="1900467146"/>
    <s v="#"/>
    <s v="Not assigned"/>
    <s v="11/9/2016"/>
    <n v="609.05999999999995"/>
    <x v="3"/>
    <x v="7"/>
    <x v="0"/>
    <x v="2"/>
    <n v="11"/>
    <s v="DISTRIBUTION"/>
  </r>
  <r>
    <s v="640168"/>
    <s v="Distribution Storm-00"/>
    <s v="5401700"/>
    <s v="VEHICLE: Utilization Charges"/>
    <s v="S00900000091"/>
    <s v="Manasota-Invest-99L-2016"/>
    <s v="#"/>
    <s v="0112415427"/>
    <s v="#"/>
    <s v="Not assigned"/>
    <s v="10/5/2016"/>
    <n v="-10.64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15428"/>
    <s v="#"/>
    <s v="Not assigned"/>
    <s v="10/5/2016"/>
    <n v="-129.53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2"/>
    <s v="#"/>
    <s v="Not assigned"/>
    <s v="10/15/2016"/>
    <n v="-225.15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8"/>
    <s v="#"/>
    <s v="Not assigned"/>
    <s v="10/15/2016"/>
    <n v="-56.84"/>
    <x v="3"/>
    <x v="6"/>
    <x v="0"/>
    <x v="2"/>
    <n v="10"/>
    <s v="DISTRIBUTION"/>
  </r>
  <r>
    <s v="640168"/>
    <s v="Distribution Storm-00"/>
    <s v="5440100"/>
    <s v="RENT EXPENSE: Non Facility"/>
    <s v="S00900000091"/>
    <s v="Manasota-Invest-99L-2016"/>
    <s v="#"/>
    <s v="0112759637"/>
    <s v="#"/>
    <s v="Not assigned"/>
    <s v="11/17/2016"/>
    <n v="4974.5"/>
    <x v="3"/>
    <x v="2"/>
    <x v="0"/>
    <x v="2"/>
    <n v="11"/>
    <s v="DISTRIBUTION"/>
  </r>
  <r>
    <s v="640168"/>
    <s v="Distribution Storm-00"/>
    <s v="5600100"/>
    <s v="Meals &amp; Entertainment - 50% Non-Deductib"/>
    <s v="S00900000091"/>
    <s v="Manasota-Invest-99L-2016"/>
    <s v="#"/>
    <s v="1900461565"/>
    <s v="#"/>
    <s v="Not assigned"/>
    <s v="10/5/2016"/>
    <n v="1172.6199999999999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27"/>
    <s v="#"/>
    <s v="Not assigned"/>
    <s v="10/6/2016"/>
    <n v="3288.05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88"/>
    <s v="#"/>
    <s v="Not assigned"/>
    <s v="10/7/2016"/>
    <n v="2005.89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5114"/>
    <s v="#"/>
    <s v="Not assigned"/>
    <s v="10/31/2016"/>
    <n v="2121.98"/>
    <x v="3"/>
    <x v="2"/>
    <x v="0"/>
    <x v="2"/>
    <n v="10"/>
    <s v="DISTRIBUTION"/>
  </r>
  <r>
    <s v="640168"/>
    <s v="Distribution Storm-00"/>
    <s v="5750700"/>
    <s v="OUTSIDE SVCS: Other"/>
    <s v="S00900000091"/>
    <s v="Manasota-Invest-99L-2016"/>
    <s v="#"/>
    <s v="1900466797"/>
    <s v="#"/>
    <s v="Not assigned"/>
    <s v="11/8/2016"/>
    <n v="50"/>
    <x v="3"/>
    <x v="1"/>
    <x v="0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6563"/>
    <s v="5003030820"/>
    <s v="3000021580"/>
    <s v="PIKE ELECTRIC LLC"/>
    <s v="10/3/2016"/>
    <n v="104415.4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1"/>
    <s v="5003046622"/>
    <s v="245051"/>
    <s v="T&amp;D SOLUTIONS LLC"/>
    <s v="10/14/2016"/>
    <n v="23565.33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47391"/>
    <s v="245051"/>
    <s v="T&amp;D SOLUTIONS LLC"/>
    <s v="10/14/2016"/>
    <n v="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53375"/>
    <s v="245051"/>
    <s v="T&amp;D SOLUTIONS LLC"/>
    <s v="10/18/2016"/>
    <n v="-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117"/>
    <s v="5003043655"/>
    <s v="3000021580"/>
    <s v="PIKE ELECTRIC LLC"/>
    <s v="10/12/2016"/>
    <n v="54239.1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61"/>
    <s v="5003046827"/>
    <s v="3000021580"/>
    <s v="PIKE ELECTRIC LLC"/>
    <s v="10/14/2016"/>
    <n v="397976.87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3"/>
    <s v="5003047447"/>
    <s v="245051"/>
    <s v="T&amp;D SOLUTIONS LLC"/>
    <s v="10/14/2016"/>
    <n v="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8"/>
    <s v="5003047509"/>
    <s v="250582"/>
    <s v="POWERTOWN LINE CONSTRUCTION LLC"/>
    <s v="10/14/2016"/>
    <n v="4196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9"/>
    <s v="5003047409"/>
    <s v="245414"/>
    <s v="ASSOCIATED DIVERSIFIED SERVICES INC"/>
    <s v="10/14/2016"/>
    <n v="7248.6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39"/>
    <s v="5003047292"/>
    <s v="3000021580"/>
    <s v="PIKE ELECTRIC LLC"/>
    <s v="10/14/2016"/>
    <n v="97045.72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1"/>
    <s v="5003047316"/>
    <s v="3000021580"/>
    <s v="PIKE ELECTRIC LLC"/>
    <s v="10/14/2016"/>
    <n v="108578.35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2"/>
    <s v="5003047311"/>
    <s v="3000021580"/>
    <s v="PIKE ELECTRIC LLC"/>
    <s v="10/14/2016"/>
    <n v="72235.9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9935"/>
    <s v="5003086015"/>
    <s v="233580"/>
    <s v="UTILITY LINES CONSTRUCTION SERVICES"/>
    <s v="11/6/2016"/>
    <n v="80296.479999999996"/>
    <x v="3"/>
    <x v="1"/>
    <x v="0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9936"/>
    <s v="5003087831"/>
    <s v="233580"/>
    <s v="UTILITY LINES CONSTRUCTION SERVICES"/>
    <s v="11/7/2016"/>
    <n v="41677.879999999997"/>
    <x v="3"/>
    <x v="1"/>
    <x v="0"/>
    <x v="2"/>
    <n v="11"/>
    <s v="DISTRIBUTION"/>
  </r>
  <r>
    <s v="640168"/>
    <s v="Distribution Storm-00"/>
    <s v="8260020"/>
    <s v="FPL Bargaining Variable ST"/>
    <s v="S00900000091"/>
    <s v="Manasota-Invest-99L-2016"/>
    <s v="#"/>
    <s v="0102241946"/>
    <s v="#"/>
    <s v="Not assigned"/>
    <s v="10/5/2016"/>
    <n v="-133.31"/>
    <x v="3"/>
    <x v="3"/>
    <x v="0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587632"/>
    <s v="#"/>
    <s v="Not assigned"/>
    <s v="10/15/2016"/>
    <n v="-25.63"/>
    <x v="3"/>
    <x v="3"/>
    <x v="0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748625"/>
    <s v="#"/>
    <s v="Not assigned"/>
    <s v="10/19/2016"/>
    <n v="-77.58"/>
    <x v="3"/>
    <x v="3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241946"/>
    <s v="#"/>
    <s v="Not assigned"/>
    <s v="10/5/2016"/>
    <n v="-31.05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4453"/>
    <s v="#"/>
    <s v="Not assigned"/>
    <s v="10/15/2016"/>
    <n v="-548.9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7632"/>
    <s v="#"/>
    <s v="Not assigned"/>
    <s v="10/15/2016"/>
    <n v="-366.1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8634"/>
    <s v="#"/>
    <s v="Not assigned"/>
    <s v="10/15/2016"/>
    <n v="-945.51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409"/>
    <s v="#"/>
    <s v="Not assigned"/>
    <s v="10/19/2016"/>
    <n v="-434.7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807"/>
    <s v="#"/>
    <s v="Not assigned"/>
    <s v="10/19/2016"/>
    <n v="-579.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7133"/>
    <s v="#"/>
    <s v="Not assigned"/>
    <s v="10/19/2016"/>
    <n v="-413.49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037"/>
    <s v="#"/>
    <s v="Not assigned"/>
    <s v="10/19/2016"/>
    <n v="-320.39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152"/>
    <s v="#"/>
    <s v="Not assigned"/>
    <s v="10/19/2016"/>
    <n v="-305.27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48625"/>
    <s v="#"/>
    <s v="Not assigned"/>
    <s v="10/19/2016"/>
    <n v="-29.54"/>
    <x v="3"/>
    <x v="4"/>
    <x v="0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2"/>
    <s v="#"/>
    <s v="Not assigned"/>
    <s v="10/13/2016"/>
    <n v="3680.82"/>
    <x v="3"/>
    <x v="4"/>
    <x v="0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7"/>
    <s v="#"/>
    <s v="Not assigned"/>
    <s v="10/14/2016"/>
    <n v="-3680.82"/>
    <x v="3"/>
    <x v="4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241946"/>
    <s v="#"/>
    <s v="Not assigned"/>
    <s v="10/5/2016"/>
    <n v="-3.18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452312"/>
    <s v="#"/>
    <s v="Not assigned"/>
    <s v="10/13/2016"/>
    <n v="7.92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452317"/>
    <s v="#"/>
    <s v="Not assigned"/>
    <s v="10/14/2016"/>
    <n v="-7.92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4453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7632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8634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5409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5807"/>
    <s v="#"/>
    <s v="Not assigned"/>
    <s v="10/19/2016"/>
    <n v="-13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7133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8037"/>
    <s v="#"/>
    <s v="Not assigned"/>
    <s v="10/19/2016"/>
    <n v="-13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8152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48625"/>
    <s v="#"/>
    <s v="Not assigned"/>
    <s v="10/19/2016"/>
    <n v="-0.6"/>
    <x v="3"/>
    <x v="5"/>
    <x v="0"/>
    <x v="2"/>
    <n v="10"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10/31/2016"/>
    <n v="-295.02999999999997"/>
    <x v="3"/>
    <x v="5"/>
    <x v="0"/>
    <x v="2"/>
    <n v="10"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10/31/2016"/>
    <n v="-36.31"/>
    <x v="3"/>
    <x v="5"/>
    <x v="0"/>
    <x v="2"/>
    <n v="10"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10/31/2016"/>
    <n v="-13.03"/>
    <x v="3"/>
    <x v="5"/>
    <x v="0"/>
    <x v="2"/>
    <n v="10"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10/31/2016"/>
    <n v="25.47"/>
    <x v="3"/>
    <x v="5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410"/>
    <s v="#"/>
    <s v="Not assigned"/>
    <s v="10/5/2016"/>
    <n v="5336.88"/>
    <x v="3"/>
    <x v="7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5"/>
    <s v="#"/>
    <s v="Not assigned"/>
    <s v="10/6/2016"/>
    <n v="538.57000000000005"/>
    <x v="3"/>
    <x v="7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8"/>
    <s v="#"/>
    <s v="Not assigned"/>
    <s v="10/6/2016"/>
    <n v="8306.7099999999991"/>
    <x v="3"/>
    <x v="7"/>
    <x v="0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5822"/>
    <s v="#"/>
    <s v="Not assigned"/>
    <s v="10/19/2016"/>
    <n v="255.36"/>
    <x v="3"/>
    <x v="7"/>
    <x v="0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7318"/>
    <s v="#"/>
    <s v="Not assigned"/>
    <s v="10/27/2016"/>
    <n v="255.36"/>
    <x v="3"/>
    <x v="7"/>
    <x v="0"/>
    <x v="2"/>
    <n v="10"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97318"/>
    <s v="#"/>
    <s v="Not assigned"/>
    <s v="10/27/2016"/>
    <n v="18.96"/>
    <x v="3"/>
    <x v="2"/>
    <x v="0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5822"/>
    <s v="#"/>
    <s v="Not assigned"/>
    <s v="10/19/2016"/>
    <n v="117.61"/>
    <x v="3"/>
    <x v="2"/>
    <x v="0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7318"/>
    <s v="#"/>
    <s v="Not assigned"/>
    <s v="10/27/2016"/>
    <n v="117.61"/>
    <x v="3"/>
    <x v="2"/>
    <x v="0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5822"/>
    <s v="#"/>
    <s v="Not assigned"/>
    <s v="10/19/2016"/>
    <n v="48.6"/>
    <x v="3"/>
    <x v="2"/>
    <x v="0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7318"/>
    <s v="#"/>
    <s v="Not assigned"/>
    <s v="10/27/2016"/>
    <n v="26.6"/>
    <x v="3"/>
    <x v="2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1"/>
    <s v="5003046830"/>
    <s v="253845"/>
    <s v="WILCO ELECTRICAL LLC"/>
    <s v="10/14/2016"/>
    <n v="121523.7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7"/>
    <s v="5003047426"/>
    <s v="230208"/>
    <s v="F &amp; H ELECTRICAL CONTRACTORS INC"/>
    <s v="10/14/2016"/>
    <n v="41342.68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8200"/>
    <s v="5003058351"/>
    <s v="248241"/>
    <s v="ATLANTIC UTILITY CONSTRUCTORS INC"/>
    <s v="10/21/2016"/>
    <n v="39507.4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20238"/>
    <s v="5003090296"/>
    <s v="3000047480"/>
    <s v="MASTEC NORTH AMERICA INC"/>
    <s v="11/8/2016"/>
    <n v="38053.4"/>
    <x v="3"/>
    <x v="1"/>
    <x v="0"/>
    <x v="2"/>
    <n v="11"/>
    <s v="DISTRIBUTION"/>
  </r>
  <r>
    <s v="640168"/>
    <s v="Distribution Storm-00"/>
    <s v="5751800"/>
    <s v="OUTSIDE SVCS: Contractor T&amp;D Substations"/>
    <s v="S00900000092"/>
    <s v="North West Control Ctr-Invest-99L-2016"/>
    <s v="2000222005"/>
    <s v="5003118146"/>
    <s v="3000047480"/>
    <s v="MASTEC NORTH AMERICA INC"/>
    <s v="11/28/2016"/>
    <n v="44581.98"/>
    <x v="3"/>
    <x v="1"/>
    <x v="0"/>
    <x v="2"/>
    <n v="11"/>
    <s v="DISTRIBUTION"/>
  </r>
  <r>
    <s v="640168"/>
    <s v="Distribution Storm-00"/>
    <s v="8260030"/>
    <s v="FPL Bargaining Fixed  ST"/>
    <s v="S00900000092"/>
    <s v="North West Control Ctr-Invest-99L-2016"/>
    <s v="#"/>
    <s v="0102247776"/>
    <s v="#"/>
    <s v="Not assigned"/>
    <s v="10/6/2016"/>
    <n v="359.6"/>
    <x v="3"/>
    <x v="3"/>
    <x v="0"/>
    <x v="2"/>
    <n v="10"/>
    <s v="DISTRIBUTION"/>
  </r>
  <r>
    <s v="640168"/>
    <s v="Distribution Storm-00"/>
    <s v="8260030"/>
    <s v="FPL Bargaining Fixed  ST"/>
    <s v="S00900000092"/>
    <s v="North West Control Ctr-Invest-99L-2016"/>
    <s v="#"/>
    <s v="0102747116"/>
    <s v="#"/>
    <s v="Not assigned"/>
    <s v="10/19/2016"/>
    <n v="-359.6"/>
    <x v="3"/>
    <x v="3"/>
    <x v="0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247776"/>
    <s v="#"/>
    <s v="Not assigned"/>
    <s v="10/6/2016"/>
    <n v="539.44000000000005"/>
    <x v="3"/>
    <x v="4"/>
    <x v="0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747116"/>
    <s v="#"/>
    <s v="Not assigned"/>
    <s v="10/19/2016"/>
    <n v="-539.44000000000005"/>
    <x v="3"/>
    <x v="4"/>
    <x v="0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247776"/>
    <s v="#"/>
    <s v="Not assigned"/>
    <s v="10/6/2016"/>
    <n v="50.44"/>
    <x v="3"/>
    <x v="5"/>
    <x v="0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747116"/>
    <s v="#"/>
    <s v="Not assigned"/>
    <s v="10/19/2016"/>
    <n v="-50.44"/>
    <x v="3"/>
    <x v="5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464"/>
    <s v="5003045756"/>
    <s v="3000021580"/>
    <s v="PIKE ELECTRIC LLC"/>
    <s v="10/13/2016"/>
    <n v="6620.13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0"/>
    <s v="5003045442"/>
    <s v="3000021580"/>
    <s v="PIKE ELECTRIC LLC"/>
    <s v="10/13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1"/>
    <s v="5003045438"/>
    <s v="3000021580"/>
    <s v="PIKE ELECTRIC LLC"/>
    <s v="10/13/2016"/>
    <n v="6803.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27"/>
    <s v="5003045836"/>
    <s v="3000021580"/>
    <s v="PIKE ELECTRIC LLC"/>
    <s v="10/13/2016"/>
    <n v="42698.74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4"/>
    <s v="5003063879"/>
    <s v="3000021580"/>
    <s v="PIKE ELECTRIC LLC"/>
    <s v="10/25/2016"/>
    <n v="6081.94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63881"/>
    <s v="3000021580"/>
    <s v="PIKE ELECTRIC LLC"/>
    <s v="10/25/2016"/>
    <n v="6803.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98855"/>
    <s v="3000021580"/>
    <s v="PIKE ELECTRIC LLC"/>
    <s v="11/14/2016"/>
    <n v="-6803.6"/>
    <x v="3"/>
    <x v="1"/>
    <x v="0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88"/>
    <s v="5003063880"/>
    <s v="3000021580"/>
    <s v="PIKE ELECTRIC LLC"/>
    <s v="10/25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63882"/>
    <s v="3000021580"/>
    <s v="PIKE ELECTRIC LLC"/>
    <s v="10/25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85661"/>
    <s v="3000021580"/>
    <s v="PIKE ELECTRIC LLC"/>
    <s v="11/5/2016"/>
    <n v="-8164.32"/>
    <x v="3"/>
    <x v="1"/>
    <x v="0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93"/>
    <s v="5003063883"/>
    <s v="3000021580"/>
    <s v="PIKE ELECTRIC LLC"/>
    <s v="10/25/2016"/>
    <n v="1604.88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4"/>
    <s v="5003063884"/>
    <s v="3000021580"/>
    <s v="PIKE ELECTRIC LLC"/>
    <s v="10/25/2016"/>
    <n v="6435.3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6"/>
    <s v="5003063885"/>
    <s v="3000021580"/>
    <s v="PIKE ELECTRIC LLC"/>
    <s v="10/25/2016"/>
    <n v="8644.18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9"/>
    <s v="5003063886"/>
    <s v="3000021580"/>
    <s v="PIKE ELECTRIC LLC"/>
    <s v="10/25/2016"/>
    <n v="8618.7199999999993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1"/>
    <s v="5003063887"/>
    <s v="3000021580"/>
    <s v="PIKE ELECTRIC LLC"/>
    <s v="10/25/2016"/>
    <n v="4012.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6"/>
    <s v="5003060318"/>
    <s v="3000021580"/>
    <s v="PIKE ELECTRIC LLC"/>
    <s v="10/22/2016"/>
    <n v="77970.42"/>
    <x v="3"/>
    <x v="1"/>
    <x v="0"/>
    <x v="2"/>
    <n v="10"/>
    <s v="DISTRIBUTION"/>
  </r>
  <r>
    <s v="640168"/>
    <s v="Distribution Storm-00"/>
    <s v="5751800"/>
    <s v="OUTSIDE SVCS: Contractor T&amp;D Substations"/>
    <s v="S00900000095"/>
    <s v="South Broward-Invest-99L-2016"/>
    <s v="2000216634"/>
    <s v="5003046162"/>
    <s v="3000021580"/>
    <s v="PIKE ELECTRIC LLC"/>
    <s v="10/13/2016"/>
    <n v="6379.06"/>
    <x v="3"/>
    <x v="1"/>
    <x v="0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59"/>
    <s v="5003045760"/>
    <s v="3000021580"/>
    <s v="PIKE ELECTRIC LLC"/>
    <s v="10/13/2016"/>
    <n v="17941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62"/>
    <s v="5003045758"/>
    <s v="3000021580"/>
    <s v="PIKE ELECTRIC LLC"/>
    <s v="10/13/2016"/>
    <n v="29041.82"/>
    <x v="3"/>
    <x v="1"/>
    <x v="0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58"/>
    <s v="5003045765"/>
    <s v="3000021580"/>
    <s v="PIKE ELECTRIC LLC"/>
    <s v="10/13/2016"/>
    <n v="21783.18"/>
    <x v="3"/>
    <x v="1"/>
    <x v="0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61"/>
    <s v="5003045002"/>
    <s v="3000021580"/>
    <s v="PIKE ELECTRIC LLC"/>
    <s v="10/13/2016"/>
    <n v="74603.36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17558"/>
    <s v="5003045944"/>
    <s v="3000021580"/>
    <s v="PIKE ELECTRIC LLC"/>
    <s v="10/13/2016"/>
    <n v="8225.01"/>
    <x v="3"/>
    <x v="1"/>
    <x v="0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20742"/>
    <s v="5003096081"/>
    <s v="3000047480"/>
    <s v="MASTEC NORTH AMERICA INC"/>
    <s v="11/11/2016"/>
    <n v="17510.400000000001"/>
    <x v="3"/>
    <x v="1"/>
    <x v="0"/>
    <x v="2"/>
    <n v="11"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2717"/>
    <s v="#"/>
    <s v="Not assigned"/>
    <s v="10/5/2016"/>
    <n v="48.6"/>
    <x v="3"/>
    <x v="1"/>
    <x v="0"/>
    <x v="2"/>
    <n v="10"/>
    <s v="DISTRIBUTION"/>
  </r>
  <r>
    <s v="640168"/>
    <s v="Distribution Storm-00"/>
    <s v="8260030"/>
    <s v="FPL Bargaining Fixed  ST"/>
    <s v="S00900000101"/>
    <s v="South East Control Ctr-Invest-99L-2016"/>
    <s v="#"/>
    <s v="0102573116"/>
    <s v="#"/>
    <s v="Not assigned"/>
    <s v="10/15/2016"/>
    <n v="359.6"/>
    <x v="3"/>
    <x v="3"/>
    <x v="0"/>
    <x v="2"/>
    <n v="10"/>
    <s v="DISTRIBUTION"/>
  </r>
  <r>
    <s v="640168"/>
    <s v="Distribution Storm-00"/>
    <s v="8260070"/>
    <s v="FPL Bargaining Fixed OT"/>
    <s v="S00900000101"/>
    <s v="South East Control Ctr-Invest-99L-2016"/>
    <s v="#"/>
    <s v="0102573116"/>
    <s v="#"/>
    <s v="Not assigned"/>
    <s v="10/15/2016"/>
    <n v="539.44000000000005"/>
    <x v="3"/>
    <x v="4"/>
    <x v="0"/>
    <x v="2"/>
    <n v="10"/>
    <s v="DISTRIBUTION"/>
  </r>
  <r>
    <s v="640168"/>
    <s v="Distribution Storm-00"/>
    <s v="8260080"/>
    <s v="FPL Other Labor"/>
    <s v="S00900000101"/>
    <s v="South East Control Ctr-Invest-99L-2016"/>
    <s v="#"/>
    <s v="0102573116"/>
    <s v="#"/>
    <s v="Not assigned"/>
    <s v="10/15/2016"/>
    <n v="33.6"/>
    <x v="3"/>
    <x v="5"/>
    <x v="0"/>
    <x v="2"/>
    <n v="10"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10/31/2016"/>
    <n v="60.44"/>
    <x v="3"/>
    <x v="5"/>
    <x v="0"/>
    <x v="2"/>
    <n v="10"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10/31/2016"/>
    <n v="55.2"/>
    <x v="3"/>
    <x v="5"/>
    <x v="0"/>
    <x v="2"/>
    <n v="10"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10/31/2016"/>
    <n v="19.809999999999999"/>
    <x v="3"/>
    <x v="5"/>
    <x v="0"/>
    <x v="2"/>
    <n v="10"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10/31/2016"/>
    <n v="-38.729999999999997"/>
    <x v="3"/>
    <x v="5"/>
    <x v="0"/>
    <x v="2"/>
    <n v="10"/>
    <s v="DISTRIBUTION"/>
  </r>
  <r>
    <s v="640168"/>
    <s v="Distribution Storm-00"/>
    <s v="5401740"/>
    <s v="VEHICLE: Rentals Excluding Automobiles"/>
    <s v="S00900000102"/>
    <s v="Fleet Svcs Support-Invest-99L-2016"/>
    <s v="2000219488"/>
    <s v="5003077849"/>
    <s v="3000052654"/>
    <s v="ENTERPRISE HOLDINGS INC"/>
    <s v="11/1/2016"/>
    <n v="200.6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6"/>
    <s v="3000052654"/>
    <s v="ENTERPRISE HOLDINGS INC"/>
    <s v="11/1/2016"/>
    <n v="239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9"/>
    <s v="3000052654"/>
    <s v="ENTERPRISE HOLDINGS INC"/>
    <s v="11/1/2016"/>
    <n v="315.0899999999999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2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7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07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45"/>
    <s v="3000052654"/>
    <s v="ENTERPRISE HOLDINGS INC"/>
    <s v="11/1/2016"/>
    <n v="331.9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62"/>
    <s v="3000052654"/>
    <s v="ENTERPRISE HOLDINGS INC"/>
    <s v="11/3/2016"/>
    <n v="255.9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75"/>
    <s v="3000052654"/>
    <s v="ENTERPRISE HOLDINGS INC"/>
    <s v="11/3/2016"/>
    <n v="316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1"/>
    <s v="3000052654"/>
    <s v="ENTERPRISE HOLDINGS INC"/>
    <s v="11/3/2016"/>
    <n v="299.709999999999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3"/>
    <s v="3000052654"/>
    <s v="ENTERPRISE HOLDINGS INC"/>
    <s v="11/3/2016"/>
    <n v="253.4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5"/>
    <s v="3000052654"/>
    <s v="ENTERPRISE HOLDINGS INC"/>
    <s v="11/3/2016"/>
    <n v="253.4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8"/>
    <s v="3000052654"/>
    <s v="ENTERPRISE HOLDINGS INC"/>
    <s v="11/3/2016"/>
    <n v="316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4"/>
    <s v="3000052654"/>
    <s v="ENTERPRISE HOLDINGS INC"/>
    <s v="11/3/2016"/>
    <n v="239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6"/>
    <s v="3000052654"/>
    <s v="ENTERPRISE HOLDINGS INC"/>
    <s v="11/3/2016"/>
    <n v="463.4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7"/>
    <s v="3000052654"/>
    <s v="ENTERPRISE HOLDINGS INC"/>
    <s v="11/3/2016"/>
    <n v="214.13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8"/>
    <s v="3000052654"/>
    <s v="ENTERPRISE HOLDINGS INC"/>
    <s v="11/3/2016"/>
    <n v="300.35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41"/>
    <s v="3000052654"/>
    <s v="ENTERPRISE HOLDINGS INC"/>
    <s v="11/3/2016"/>
    <n v="252.5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98"/>
    <s v="3000052654"/>
    <s v="ENTERPRISE HOLDINGS INC"/>
    <s v="11/3/2016"/>
    <n v="180.2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03"/>
    <s v="3000052654"/>
    <s v="ENTERPRISE HOLDINGS INC"/>
    <s v="11/3/2016"/>
    <n v="179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5"/>
    <s v="3000052654"/>
    <s v="ENTERPRISE HOLDINGS INC"/>
    <s v="11/3/2016"/>
    <n v="344.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8"/>
    <s v="3000052654"/>
    <s v="ENTERPRISE HOLDINGS INC"/>
    <s v="11/3/2016"/>
    <n v="133.3000000000000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9"/>
    <s v="3000052654"/>
    <s v="ENTERPRISE HOLDINGS INC"/>
    <s v="11/3/2016"/>
    <n v="132.7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5"/>
    <s v="3000052654"/>
    <s v="ENTERPRISE HOLDINGS INC"/>
    <s v="11/3/2016"/>
    <n v="191.5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9"/>
    <s v="3000052654"/>
    <s v="ENTERPRISE HOLDINGS INC"/>
    <s v="11/3/2016"/>
    <n v="222.3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8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9"/>
    <s v="3000052654"/>
    <s v="ENTERPRISE HOLDINGS INC"/>
    <s v="11/4/2016"/>
    <n v="15.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1"/>
    <s v="3000052654"/>
    <s v="ENTERPRISE HOLDINGS INC"/>
    <s v="11/4/2016"/>
    <n v="15.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2"/>
    <s v="3000052654"/>
    <s v="ENTERPRISE HOLDINGS INC"/>
    <s v="11/4/2016"/>
    <n v="17.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3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4"/>
    <s v="3000052654"/>
    <s v="ENTERPRISE HOLDINGS INC"/>
    <s v="11/4/2016"/>
    <n v="11.4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7"/>
    <s v="3000052654"/>
    <s v="ENTERPRISE HOLDINGS INC"/>
    <s v="11/4/2016"/>
    <n v="10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9"/>
    <s v="3000052654"/>
    <s v="ENTERPRISE HOLDINGS INC"/>
    <s v="11/4/2016"/>
    <n v="15.5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0"/>
    <s v="3000052654"/>
    <s v="ENTERPRISE HOLDINGS INC"/>
    <s v="11/4/2016"/>
    <n v="12.03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1"/>
    <s v="3000052654"/>
    <s v="ENTERPRISE HOLDINGS INC"/>
    <s v="11/4/2016"/>
    <n v="14.3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2"/>
    <s v="3000052654"/>
    <s v="ENTERPRISE HOLDINGS INC"/>
    <s v="11/4/2016"/>
    <n v="14.3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4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6"/>
    <s v="3000052654"/>
    <s v="ENTERPRISE HOLDINGS INC"/>
    <s v="11/4/2016"/>
    <n v="15.1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7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8"/>
    <s v="3000052654"/>
    <s v="ENTERPRISE HOLDINGS INC"/>
    <s v="11/4/2016"/>
    <n v="18.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0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2"/>
    <s v="3000052654"/>
    <s v="ENTERPRISE HOLDINGS INC"/>
    <s v="11/4/2016"/>
    <n v="13.9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3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5"/>
    <s v="3000052654"/>
    <s v="ENTERPRISE HOLDINGS INC"/>
    <s v="11/4/2016"/>
    <n v="10.7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6"/>
    <s v="3000052654"/>
    <s v="ENTERPRISE HOLDINGS INC"/>
    <s v="11/4/2016"/>
    <n v="10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8"/>
    <s v="3000052654"/>
    <s v="ENTERPRISE HOLDINGS INC"/>
    <s v="11/4/2016"/>
    <n v="13.3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9"/>
    <s v="3000052654"/>
    <s v="ENTERPRISE HOLDINGS INC"/>
    <s v="11/4/2016"/>
    <n v="8.630000000000000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11"/>
    <s v="3000052654"/>
    <s v="ENTERPRISE HOLDINGS INC"/>
    <s v="11/4/2016"/>
    <n v="9.33"/>
    <x v="3"/>
    <x v="6"/>
    <x v="0"/>
    <x v="2"/>
    <n v="11"/>
    <s v="FLEET"/>
  </r>
  <r>
    <s v="640168"/>
    <s v="Distribution Storm-00"/>
    <s v="5401720"/>
    <s v="VEHICLE: Maintenance"/>
    <s v="S00900000103"/>
    <s v="Fleet Svcs Suburban-Invest-99L-2016"/>
    <s v="#"/>
    <s v="0112451182"/>
    <s v="#"/>
    <s v="Not assigned"/>
    <s v="10/11/2016"/>
    <n v="103.5"/>
    <x v="3"/>
    <x v="6"/>
    <x v="0"/>
    <x v="2"/>
    <n v="10"/>
    <s v="FLEET"/>
  </r>
  <r>
    <s v="640168"/>
    <s v="Distribution Storm-00"/>
    <s v="5750700"/>
    <s v="OUTSIDE SVCS: Other"/>
    <s v="S00900000103"/>
    <s v="Fleet Svcs Suburban-Invest-99L-2016"/>
    <s v="#"/>
    <s v="0112451182"/>
    <s v="#"/>
    <s v="Not assigned"/>
    <s v="10/11/2016"/>
    <n v="168"/>
    <x v="3"/>
    <x v="1"/>
    <x v="0"/>
    <x v="2"/>
    <n v="10"/>
    <s v="FLEET"/>
  </r>
  <r>
    <s v="640168"/>
    <s v="Distribution Storm-00"/>
    <s v="5401720"/>
    <s v="VEHICLE: Maintenance"/>
    <s v="S00900000104"/>
    <s v="Fleet Svcs Urban-Invest-99L-2016"/>
    <s v="#"/>
    <s v="FA00218111"/>
    <s v="#"/>
    <s v="Not assigned"/>
    <s v="11/17/2016"/>
    <n v="417.64"/>
    <x v="3"/>
    <x v="6"/>
    <x v="0"/>
    <x v="2"/>
    <n v="11"/>
    <s v="FLEET"/>
  </r>
  <r>
    <s v="640168"/>
    <s v="Distribution Storm-00"/>
    <s v="5750320"/>
    <s v="OUTSIDE SERVICES: Construction"/>
    <s v="S00900000104"/>
    <s v="Fleet Svcs Urban-Invest-99L-2016"/>
    <s v="#"/>
    <s v="FA00216860"/>
    <s v="#"/>
    <s v="Not assigned"/>
    <s v="10/19/2016"/>
    <n v="307.5"/>
    <x v="3"/>
    <x v="1"/>
    <x v="0"/>
    <x v="2"/>
    <n v="10"/>
    <s v="FLEET"/>
  </r>
  <r>
    <s v="640168"/>
    <s v="Distribution Storm-00"/>
    <s v="5750700"/>
    <s v="OUTSIDE SVCS: Other"/>
    <s v="S00900000104"/>
    <s v="Fleet Svcs Urban-Invest-99L-2016"/>
    <s v="#"/>
    <s v="FA00218111"/>
    <s v="#"/>
    <s v="Not assigned"/>
    <s v="11/17/2016"/>
    <n v="237.86"/>
    <x v="3"/>
    <x v="1"/>
    <x v="0"/>
    <x v="2"/>
    <n v="11"/>
    <s v="FLEET"/>
  </r>
  <r>
    <s v="640168"/>
    <s v="Distribution Storm-00"/>
    <s v="8260000"/>
    <s v="FPL Exempt ST"/>
    <s v="S00900000105"/>
    <s v="Fleet Svcs Acq/Fuel-Invest-99L-2016"/>
    <s v="#"/>
    <s v="0102290457"/>
    <s v="#"/>
    <s v="Not assigned"/>
    <s v="10/8/2016"/>
    <n v="1405.07"/>
    <x v="3"/>
    <x v="3"/>
    <x v="0"/>
    <x v="2"/>
    <n v="10"/>
    <s v="FLEET"/>
  </r>
  <r>
    <s v="640168"/>
    <s v="Distribution Storm-00"/>
    <s v="8260000"/>
    <s v="FPL Exempt ST"/>
    <s v="S00900000105"/>
    <s v="Fleet Svcs Acq/Fuel-Invest-99L-2016"/>
    <s v="#"/>
    <s v="0102387374"/>
    <s v="#"/>
    <s v="Not assigned"/>
    <s v="10/12/2016"/>
    <n v="-1405.07"/>
    <x v="3"/>
    <x v="3"/>
    <x v="0"/>
    <x v="2"/>
    <n v="10"/>
    <s v="FLEET"/>
  </r>
  <r>
    <s v="640168"/>
    <s v="Distribution Storm-00"/>
    <s v="8260040"/>
    <s v="FPL Exempt OT"/>
    <s v="S00900000105"/>
    <s v="Fleet Svcs Acq/Fuel-Invest-99L-2016"/>
    <s v="#"/>
    <s v="0102290457"/>
    <s v="#"/>
    <s v="Not assigned"/>
    <s v="10/8/2016"/>
    <n v="763.63"/>
    <x v="3"/>
    <x v="4"/>
    <x v="0"/>
    <x v="2"/>
    <n v="10"/>
    <s v="FLEET"/>
  </r>
  <r>
    <s v="640168"/>
    <s v="Distribution Storm-00"/>
    <s v="8260040"/>
    <s v="FPL Exempt OT"/>
    <s v="S00900000105"/>
    <s v="Fleet Svcs Acq/Fuel-Invest-99L-2016"/>
    <s v="#"/>
    <s v="0102387374"/>
    <s v="#"/>
    <s v="Not assigned"/>
    <s v="10/12/2016"/>
    <n v="-763.63"/>
    <x v="3"/>
    <x v="4"/>
    <x v="0"/>
    <x v="2"/>
    <n v="10"/>
    <s v="FLEET"/>
  </r>
  <r>
    <s v="633000"/>
    <s v="VP - Transmission &amp; Substation-00"/>
    <s v="5310000"/>
    <s v="EMPLOYEE WELFARE"/>
    <s v="S00900000108"/>
    <s v="Ormond Svc Ctr Trans-Invest-99L-2016"/>
    <s v="#"/>
    <s v="1900463008"/>
    <s v="#"/>
    <s v="Not assigned"/>
    <s v="10/17/2016"/>
    <n v="272.3"/>
    <x v="4"/>
    <x v="7"/>
    <x v="0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018"/>
    <s v="#"/>
    <s v="Not assigned"/>
    <s v="10/17/2016"/>
    <n v="77.180000000000007"/>
    <x v="4"/>
    <x v="7"/>
    <x v="0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297"/>
    <s v="#"/>
    <s v="Not assigned"/>
    <s v="10/19/2016"/>
    <n v="231.95"/>
    <x v="4"/>
    <x v="7"/>
    <x v="0"/>
    <x v="2"/>
    <n v="10"/>
    <s v="TRANSMISSION &amp; SUBSTATION"/>
  </r>
  <r>
    <s v="633000"/>
    <s v="VP - Transmission &amp; Substation-00"/>
    <s v="5400400"/>
    <s v="SITE TOOL &amp; EQUIPMENT EXPENSE"/>
    <s v="S00900000108"/>
    <s v="Ormond Svc Ctr Trans-Invest-99L-2016"/>
    <s v="2000213820"/>
    <s v="5003064503"/>
    <s v="3000034666"/>
    <s v="RING POWER CORPORATION"/>
    <s v="10/25/2016"/>
    <n v="1342.17"/>
    <x v="4"/>
    <x v="7"/>
    <x v="0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52745"/>
    <s v="20990"/>
    <s v="ROUNTREE TRANSPORT &amp; RIGGING INC"/>
    <s v="10/18/2016"/>
    <n v="2155"/>
    <x v="4"/>
    <x v="0"/>
    <x v="0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69195"/>
    <s v="20990"/>
    <s v="ROUNTREE TRANSPORT &amp; RIGGING INC"/>
    <s v="10/27/2016"/>
    <n v="780"/>
    <x v="4"/>
    <x v="0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1943"/>
    <s v="#"/>
    <s v="Not assigned"/>
    <s v="10/3/2016"/>
    <n v="251.81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6140"/>
    <s v="#"/>
    <s v="Not assigned"/>
    <s v="10/20/2016"/>
    <n v="27.19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2"/>
    <s v="#"/>
    <s v="Not assigned"/>
    <s v="10/3/2016"/>
    <n v="28.83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5"/>
    <s v="#"/>
    <s v="Not assigned"/>
    <s v="10/3/2016"/>
    <n v="44.62"/>
    <x v="4"/>
    <x v="2"/>
    <x v="0"/>
    <x v="2"/>
    <n v="10"/>
    <s v="TRANSMISSION &amp; SUBSTATION"/>
  </r>
  <r>
    <s v="633000"/>
    <s v="VP - Transmission &amp; Substation-00"/>
    <s v="5600500"/>
    <s v="BUSINESS TRAVEL: Misc Expenses"/>
    <s v="S00900000108"/>
    <s v="Ormond Svc Ctr Trans-Invest-99L-2016"/>
    <s v="#"/>
    <s v="0000291943"/>
    <s v="#"/>
    <s v="Not assigned"/>
    <s v="10/3/2016"/>
    <n v="13.1"/>
    <x v="4"/>
    <x v="2"/>
    <x v="0"/>
    <x v="2"/>
    <n v="10"/>
    <s v="TRANSMISSION &amp; SUBSTATION"/>
  </r>
  <r>
    <s v="600000"/>
    <s v="PGD FPL Forecasting: Home"/>
    <s v="5750000"/>
    <s v="OUTSIDE SERVICES: Security"/>
    <s v="S00900000115"/>
    <s v="Space Coast Solar-Invest-99L-2016"/>
    <s v="2000220943"/>
    <s v="5003100013"/>
    <s v="3000061016"/>
    <s v="ALLIED SECURITY HOLDINGS LLC"/>
    <s v="11/15/2016"/>
    <n v="2236.5"/>
    <x v="2"/>
    <x v="1"/>
    <x v="0"/>
    <x v="2"/>
    <n v="11"/>
    <s v="POWER GENERATION"/>
  </r>
  <r>
    <s v="600000"/>
    <s v="PGD FPL Forecasting: Home"/>
    <s v="5750000"/>
    <s v="OUTSIDE SERVICES: Security"/>
    <s v="S00900000115"/>
    <s v="Space Coast Solar-Invest-99L-2016"/>
    <s v="2000220943"/>
    <s v="5003100322"/>
    <s v="3000061016"/>
    <s v="ALLIED SECURITY HOLDINGS LLC"/>
    <s v="11/15/2016"/>
    <n v="4025.7"/>
    <x v="2"/>
    <x v="1"/>
    <x v="0"/>
    <x v="2"/>
    <n v="11"/>
    <s v="POWER GENERATION"/>
  </r>
  <r>
    <s v="640168"/>
    <s v="Distribution Storm-00"/>
    <s v="5310000"/>
    <s v="EMPLOYEE WELFARE"/>
    <s v="S00900000117"/>
    <s v="Port Orange Svc Ctr-Invest-99L-2016"/>
    <s v="#"/>
    <s v="1900461277"/>
    <s v="#"/>
    <s v="Not assigned"/>
    <s v="10/4/2016"/>
    <n v="4892.43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28"/>
    <s v="#"/>
    <s v="Not assigned"/>
    <s v="10/5/2016"/>
    <n v="759.97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39"/>
    <s v="#"/>
    <s v="Not assigned"/>
    <s v="10/5/2016"/>
    <n v="3630.81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45"/>
    <s v="#"/>
    <s v="Not assigned"/>
    <s v="10/5/2016"/>
    <n v="198.44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147"/>
    <s v="#"/>
    <s v="Not assigned"/>
    <s v="10/11/2016"/>
    <n v="62.06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261"/>
    <s v="#"/>
    <s v="Not assigned"/>
    <s v="10/12/2016"/>
    <n v="243.79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836"/>
    <s v="#"/>
    <s v="Not assigned"/>
    <s v="10/17/2016"/>
    <n v="673.93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355"/>
    <s v="#"/>
    <s v="Not assigned"/>
    <s v="10/19/2016"/>
    <n v="94.1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55"/>
    <s v="#"/>
    <s v="Not assigned"/>
    <s v="10/20/2016"/>
    <n v="2621.48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67"/>
    <s v="#"/>
    <s v="Not assigned"/>
    <s v="10/20/2016"/>
    <n v="43.05"/>
    <x v="3"/>
    <x v="7"/>
    <x v="0"/>
    <x v="2"/>
    <n v="10"/>
    <s v="DISTRIBUTION"/>
  </r>
  <r>
    <s v="640168"/>
    <s v="Distribution Storm-00"/>
    <s v="5500500"/>
    <s v="CELLULAR TELEPHONE AND PAGERS"/>
    <s v="S00900000117"/>
    <s v="Port Orange Svc Ctr-Invest-99L-2016"/>
    <s v="#"/>
    <s v="0000296270"/>
    <s v="#"/>
    <s v="Not assigned"/>
    <s v="10/20/2016"/>
    <n v="86.39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1952"/>
    <s v="#"/>
    <s v="Not assigned"/>
    <s v="10/3/2016"/>
    <n v="51.39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099"/>
    <s v="#"/>
    <s v="Not assigned"/>
    <s v="10/6/2016"/>
    <n v="119.46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348"/>
    <s v="#"/>
    <s v="Not assigned"/>
    <s v="10/7/2016"/>
    <n v="50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6473"/>
    <s v="#"/>
    <s v="Not assigned"/>
    <s v="10/21/2016"/>
    <n v="73.97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7164"/>
    <s v="#"/>
    <s v="Not assigned"/>
    <s v="10/26/2016"/>
    <n v="67.599999999999994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1952"/>
    <s v="#"/>
    <s v="Not assigned"/>
    <s v="10/3/2016"/>
    <n v="474.28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3348"/>
    <s v="#"/>
    <s v="Not assigned"/>
    <s v="10/7/2016"/>
    <n v="592.74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6473"/>
    <s v="#"/>
    <s v="Not assigned"/>
    <s v="10/21/2016"/>
    <n v="12.56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7642"/>
    <s v="#"/>
    <s v="Not assigned"/>
    <s v="10/28/2016"/>
    <n v="138.11000000000001"/>
    <x v="3"/>
    <x v="2"/>
    <x v="0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099"/>
    <s v="#"/>
    <s v="Not assigned"/>
    <s v="10/6/2016"/>
    <n v="78.84"/>
    <x v="3"/>
    <x v="1"/>
    <x v="0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348"/>
    <s v="#"/>
    <s v="Not assigned"/>
    <s v="10/7/2016"/>
    <n v="245.7"/>
    <x v="3"/>
    <x v="1"/>
    <x v="0"/>
    <x v="2"/>
    <n v="10"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3033381"/>
    <s v="3000002048"/>
    <s v="COMPUCOM SYSTEMS INC"/>
    <s v="10/4/2016"/>
    <n v="1890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89"/>
    <s v="5003030876"/>
    <s v="3000021580"/>
    <s v="PIKE ELECTRIC LLC"/>
    <s v="10/3/2016"/>
    <n v="165049.67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97"/>
    <s v="5003030824"/>
    <s v="245414"/>
    <s v="ASSOCIATED DIVERSIFIED SERVICES INC"/>
    <s v="10/3/2016"/>
    <n v="125303.67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011"/>
    <s v="5003055162"/>
    <s v="256617"/>
    <s v="HEART UTILITIES OF JACKSONVILLE INC"/>
    <s v="10/19/2016"/>
    <n v="105392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123"/>
    <s v="5003055161"/>
    <s v="250582"/>
    <s v="POWERTOWN LINE CONSTRUCTION LLC"/>
    <s v="10/19/2016"/>
    <n v="253315.13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9937"/>
    <s v="5003086016"/>
    <s v="233580"/>
    <s v="UTILITY LINES CONSTRUCTION SERVICES"/>
    <s v="11/6/2016"/>
    <n v="113964.74"/>
    <x v="3"/>
    <x v="1"/>
    <x v="0"/>
    <x v="2"/>
    <n v="11"/>
    <s v="DISTRIBUTION"/>
  </r>
  <r>
    <s v="640168"/>
    <s v="Distribution Storm-00"/>
    <s v="5751800"/>
    <s v="OUTSIDE SVCS: Contractor T&amp;D Substations"/>
    <s v="S00900000117"/>
    <s v="Port Orange Svc Ctr-Invest-99L-2016"/>
    <s v="2000220745"/>
    <s v="5003096077"/>
    <s v="3000047480"/>
    <s v="MASTEC NORTH AMERICA INC"/>
    <s v="11/11/2016"/>
    <n v="30772.48"/>
    <x v="3"/>
    <x v="1"/>
    <x v="0"/>
    <x v="2"/>
    <n v="11"/>
    <s v="DISTRIBUTION"/>
  </r>
  <r>
    <s v="640168"/>
    <s v="Distribution Storm-00"/>
    <s v="5760300"/>
    <s v="OFFICE SUPPLIES"/>
    <s v="S00900000117"/>
    <s v="Port Orange Svc Ctr-Invest-99L-2016"/>
    <s v="#"/>
    <s v="1900461539"/>
    <s v="#"/>
    <s v="Not assigned"/>
    <s v="10/5/2016"/>
    <n v="224.24"/>
    <x v="3"/>
    <x v="2"/>
    <x v="0"/>
    <x v="2"/>
    <n v="10"/>
    <s v="DISTRIBUTION"/>
  </r>
  <r>
    <s v="640168"/>
    <s v="Distribution Storm-00"/>
    <s v="5760300"/>
    <s v="OFFICE SUPPLIES"/>
    <s v="S00900000117"/>
    <s v="Port Orange Svc Ctr-Invest-99L-2016"/>
    <s v="#"/>
    <s v="1900463555"/>
    <s v="#"/>
    <s v="Not assigned"/>
    <s v="10/20/2016"/>
    <n v="209.68"/>
    <x v="3"/>
    <x v="2"/>
    <x v="0"/>
    <x v="2"/>
    <n v="10"/>
    <s v="DISTRIBUTION"/>
  </r>
  <r>
    <s v="633000"/>
    <s v="VP - Transmission &amp; Substation-00"/>
    <s v="5310000"/>
    <s v="EMPLOYEE WELFARE"/>
    <s v="S00900000125"/>
    <s v="Daytona/Sanford Sub-Invest-99L-2016"/>
    <s v="#"/>
    <s v="1900463030"/>
    <s v="#"/>
    <s v="Not assigned"/>
    <s v="10/17/2016"/>
    <n v="16.850000000000001"/>
    <x v="4"/>
    <x v="7"/>
    <x v="0"/>
    <x v="2"/>
    <n v="10"/>
    <s v="TRANSMISSION &amp; SUBSTATION"/>
  </r>
  <r>
    <s v="633000"/>
    <s v="VP - Transmission &amp; Substation-00"/>
    <s v="5401750"/>
    <s v="VEHICLE: Accident Repair"/>
    <s v="S00900000125"/>
    <s v="Daytona/Sanford Sub-Invest-99L-2016"/>
    <s v="#"/>
    <s v="FA00218115"/>
    <s v="#"/>
    <s v="Not assigned"/>
    <s v="11/17/2016"/>
    <n v="653.89"/>
    <x v="4"/>
    <x v="6"/>
    <x v="0"/>
    <x v="2"/>
    <n v="11"/>
    <s v="TRANSMISSION &amp; SUBSTATION"/>
  </r>
  <r>
    <s v="633000"/>
    <s v="VP - Transmission &amp; Substation-00"/>
    <s v="5600100"/>
    <s v="Meals &amp; Entertainment - 50% Non-Deductib"/>
    <s v="S00900000125"/>
    <s v="Daytona/Sanford Sub-Invest-99L-2016"/>
    <s v="#"/>
    <s v="0000295542"/>
    <s v="#"/>
    <s v="Not assigned"/>
    <s v="10/18/2016"/>
    <n v="24.3"/>
    <x v="4"/>
    <x v="2"/>
    <x v="0"/>
    <x v="2"/>
    <n v="10"/>
    <s v="TRANSMISSION &amp; SUBSTATION"/>
  </r>
  <r>
    <s v="633000"/>
    <s v="VP - Transmission &amp; Substation-00"/>
    <s v="5750700"/>
    <s v="OUTSIDE SVCS: Other"/>
    <s v="S00900000125"/>
    <s v="Daytona/Sanford Sub-Invest-99L-2016"/>
    <s v="#"/>
    <s v="1900462993"/>
    <s v="#"/>
    <s v="Not assigned"/>
    <s v="10/17/2016"/>
    <n v="75.010000000000005"/>
    <x v="4"/>
    <x v="1"/>
    <x v="0"/>
    <x v="2"/>
    <n v="10"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#"/>
    <s v="1900463097"/>
    <s v="#"/>
    <s v="Not assigned"/>
    <s v="10/18/2016"/>
    <n v="108.01"/>
    <x v="4"/>
    <x v="7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053"/>
    <s v="#"/>
    <s v="Not assigned"/>
    <s v="10/3/2016"/>
    <n v="100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2"/>
    <s v="#"/>
    <s v="Not assigned"/>
    <s v="10/3/2016"/>
    <n v="55.5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9"/>
    <s v="#"/>
    <s v="Not assigned"/>
    <s v="10/3/2016"/>
    <n v="148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80"/>
    <s v="#"/>
    <s v="Not assigned"/>
    <s v="10/3/2016"/>
    <n v="112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225"/>
    <s v="#"/>
    <s v="Not assigned"/>
    <s v="10/3/2016"/>
    <n v="45.93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62442"/>
    <s v="#"/>
    <s v="Not assigned"/>
    <s v="10/12/2016"/>
    <n v="122.48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06"/>
    <s v="#"/>
    <s v="Not assigned"/>
    <s v="10/14/2016"/>
    <n v="100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20"/>
    <s v="#"/>
    <s v="Not assigned"/>
    <s v="10/14/2016"/>
    <n v="112.5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517"/>
    <s v="#"/>
    <s v="Not assigned"/>
    <s v="10/14/2016"/>
    <n v="92.5"/>
    <x v="4"/>
    <x v="6"/>
    <x v="0"/>
    <x v="2"/>
    <n v="10"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7641"/>
    <s v="#"/>
    <s v="Not assigned"/>
    <s v="10/28/2016"/>
    <n v="70.95"/>
    <x v="4"/>
    <x v="2"/>
    <x v="0"/>
    <x v="2"/>
    <n v="10"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7641"/>
    <s v="#"/>
    <s v="Not assigned"/>
    <s v="10/28/2016"/>
    <n v="67.400000000000006"/>
    <x v="4"/>
    <x v="2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607"/>
    <s v="#"/>
    <s v="Not assigned"/>
    <s v="10/3/2016"/>
    <n v="242.08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839"/>
    <s v="#"/>
    <s v="Not assigned"/>
    <s v="10/3/2016"/>
    <n v="443.41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422158"/>
    <s v="#"/>
    <s v="Not assigned"/>
    <s v="10/12/2016"/>
    <n v="315.04000000000002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6558"/>
    <s v="#"/>
    <s v="Not assigned"/>
    <s v="10/14/2016"/>
    <n v="338.91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8580"/>
    <s v="#"/>
    <s v="Not assigned"/>
    <s v="10/14/2016"/>
    <n v="201.55"/>
    <x v="4"/>
    <x v="3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211"/>
    <s v="#"/>
    <s v="Not assigned"/>
    <s v="10/3/2016"/>
    <n v="369.76"/>
    <x v="4"/>
    <x v="4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944"/>
    <s v="#"/>
    <s v="Not assigned"/>
    <s v="10/3/2016"/>
    <n v="177.21"/>
    <x v="4"/>
    <x v="4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556558"/>
    <s v="#"/>
    <s v="Not assigned"/>
    <s v="10/14/2016"/>
    <n v="277.32"/>
    <x v="4"/>
    <x v="4"/>
    <x v="0"/>
    <x v="2"/>
    <n v="10"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10/31/2016"/>
    <n v="153.27000000000001"/>
    <x v="4"/>
    <x v="5"/>
    <x v="0"/>
    <x v="2"/>
    <n v="10"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10/31/2016"/>
    <n v="236.54"/>
    <x v="4"/>
    <x v="5"/>
    <x v="0"/>
    <x v="2"/>
    <n v="10"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10/31/2016"/>
    <n v="84.91"/>
    <x v="4"/>
    <x v="5"/>
    <x v="0"/>
    <x v="2"/>
    <n v="10"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10/31/2016"/>
    <n v="-165.96"/>
    <x v="4"/>
    <x v="5"/>
    <x v="0"/>
    <x v="2"/>
    <n v="10"/>
    <s v="TRANSMISSION &amp; SUBSTATION"/>
  </r>
  <r>
    <s v="633000"/>
    <s v="VP - Transmission &amp; Substation-00"/>
    <s v="5310000"/>
    <s v="EMPLOYEE WELFARE"/>
    <s v="S00900000129"/>
    <s v="Ringling Svc Ctr Sub-Invest-99L-2016"/>
    <s v="#"/>
    <s v="1900461894"/>
    <s v="#"/>
    <s v="Not assigned"/>
    <s v="10/14/2016"/>
    <n v="168"/>
    <x v="4"/>
    <x v="7"/>
    <x v="0"/>
    <x v="2"/>
    <n v="10"/>
    <s v="TRANSMISSION &amp; SUBSTATION"/>
  </r>
  <r>
    <s v="633000"/>
    <s v="VP - Transmission &amp; Substation-00"/>
    <s v="5600100"/>
    <s v="Meals &amp; Entertainment - 50% Non-Deductib"/>
    <s v="S00900000129"/>
    <s v="Ringling Svc Ctr Sub-Invest-99L-2016"/>
    <s v="#"/>
    <s v="1900463527"/>
    <s v="#"/>
    <s v="Not assigned"/>
    <s v="10/20/2016"/>
    <n v="59.67"/>
    <x v="4"/>
    <x v="2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0"/>
    <s v="#"/>
    <s v="Not assigned"/>
    <s v="10/18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1"/>
    <s v="#"/>
    <s v="Not assigned"/>
    <s v="10/18/2016"/>
    <n v="51.84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08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2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5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457843"/>
    <s v="#"/>
    <s v="Not assigned"/>
    <s v="10/13/2016"/>
    <n v="334.53"/>
    <x v="4"/>
    <x v="3"/>
    <x v="0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516235"/>
    <s v="#"/>
    <s v="Not assigned"/>
    <s v="10/14/2016"/>
    <n v="-334.53"/>
    <x v="4"/>
    <x v="3"/>
    <x v="0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457843"/>
    <s v="#"/>
    <s v="Not assigned"/>
    <s v="10/13/2016"/>
    <n v="74.36"/>
    <x v="4"/>
    <x v="4"/>
    <x v="0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516235"/>
    <s v="#"/>
    <s v="Not assigned"/>
    <s v="10/14/2016"/>
    <n v="-74.36"/>
    <x v="4"/>
    <x v="4"/>
    <x v="0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62116"/>
    <s v="#"/>
    <s v="Not assigned"/>
    <s v="10/7/2016"/>
    <n v="500"/>
    <x v="4"/>
    <x v="3"/>
    <x v="0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83481"/>
    <s v="#"/>
    <s v="Not assigned"/>
    <s v="10/8/2016"/>
    <n v="-500"/>
    <x v="4"/>
    <x v="3"/>
    <x v="0"/>
    <x v="2"/>
    <n v="10"/>
    <s v="TRANSMISSION &amp; SUBSTATION"/>
  </r>
  <r>
    <s v="640168"/>
    <s v="Distribution Storm-00"/>
    <s v="5751400"/>
    <s v="OUTSIDE SVCS: Contractor Tree Trimming"/>
    <s v="S00900000134"/>
    <s v="Vegetation Mgt East-Invest-99L-2016"/>
    <s v="2000217050"/>
    <s v="5003038809"/>
    <s v="3000020098"/>
    <s v="ASPLUNDH TREE EXPERT LLC"/>
    <s v="10/8/2016"/>
    <n v="17039.13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10"/>
    <s v="3000020098"/>
    <s v="ASPLUNDH TREE EXPERT LLC"/>
    <s v="10/8/2016"/>
    <n v="2758.07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4"/>
    <s v="3000020098"/>
    <s v="ASPLUNDH TREE EXPERT LLC"/>
    <s v="10/8/2016"/>
    <n v="4501.04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5"/>
    <s v="3000020098"/>
    <s v="ASPLUNDH TREE EXPERT LLC"/>
    <s v="10/8/2016"/>
    <n v="12012.52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6"/>
    <s v="3000020098"/>
    <s v="ASPLUNDH TREE EXPERT LLC"/>
    <s v="10/8/2016"/>
    <n v="30204.94"/>
    <x v="3"/>
    <x v="8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071282"/>
    <s v="5003097766"/>
    <s v="3000057906"/>
    <s v="ALPHA OMEGA TRAINING &amp; COMPLIANCE I"/>
    <s v="11/14/2016"/>
    <n v="3824.36"/>
    <x v="3"/>
    <x v="2"/>
    <x v="0"/>
    <x v="2"/>
    <n v="11"/>
    <s v="DISTRIBUTION"/>
  </r>
  <r>
    <s v="640168"/>
    <s v="Distribution Storm-00"/>
    <s v="5402300"/>
    <s v="ENVIRONMENTAL SERVICES"/>
    <s v="S00900000135"/>
    <s v="Dist Environmental-Invest-99L-2016"/>
    <s v="2000149031"/>
    <s v="5003076512"/>
    <s v="3000051786"/>
    <s v="PROGRESSIVE ENVIRONMENTAL SERVICES"/>
    <s v="11/1/2016"/>
    <n v="9774.58"/>
    <x v="3"/>
    <x v="2"/>
    <x v="0"/>
    <x v="2"/>
    <n v="11"/>
    <s v="DISTRIBUTION"/>
  </r>
  <r>
    <s v="640168"/>
    <s v="Distribution Storm-00"/>
    <s v="5402300"/>
    <s v="ENVIRONMENTAL SERVICES"/>
    <s v="S00900000135"/>
    <s v="Dist Environmental-Invest-99L-2016"/>
    <s v="2000214728"/>
    <s v="5003036772"/>
    <s v="3000057906"/>
    <s v="ALPHA OMEGA TRAINING &amp; COMPLIANCE I"/>
    <s v="10/6/2016"/>
    <n v="1053.2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1"/>
    <s v="3000057906"/>
    <s v="ALPHA OMEGA TRAINING &amp; COMPLIANCE I"/>
    <s v="10/6/2016"/>
    <n v="4620.6499999999996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4"/>
    <s v="3000057906"/>
    <s v="ALPHA OMEGA TRAINING &amp; COMPLIANCE I"/>
    <s v="10/6/2016"/>
    <n v="1498.14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809"/>
    <s v="3000057906"/>
    <s v="ALPHA OMEGA TRAINING &amp; COMPLIANCE I"/>
    <s v="10/6/2016"/>
    <n v="710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7026"/>
    <s v="3000057906"/>
    <s v="ALPHA OMEGA TRAINING &amp; COMPLIANCE I"/>
    <s v="10/6/2016"/>
    <n v="1991.53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102996"/>
    <s v="3000057906"/>
    <s v="ALPHA OMEGA TRAINING &amp; COMPLIANCE I"/>
    <s v="11/16/2016"/>
    <n v="33362.57"/>
    <x v="3"/>
    <x v="2"/>
    <x v="0"/>
    <x v="2"/>
    <n v="11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736"/>
    <s v="#"/>
    <s v="Not assigned"/>
    <s v="10/5/2016"/>
    <n v="48.06"/>
    <x v="3"/>
    <x v="2"/>
    <x v="0"/>
    <x v="2"/>
    <n v="10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931"/>
    <s v="#"/>
    <s v="Not assigned"/>
    <s v="10/5/2016"/>
    <n v="41.34"/>
    <x v="3"/>
    <x v="2"/>
    <x v="0"/>
    <x v="2"/>
    <n v="10"/>
    <s v="DISTRIBUTION"/>
  </r>
  <r>
    <s v="640168"/>
    <s v="Distribution Storm-00"/>
    <s v="5600500"/>
    <s v="BUSINESS TRAVEL: Misc Expenses"/>
    <s v="S00900000135"/>
    <s v="Dist Environmental-Invest-99L-2016"/>
    <s v="#"/>
    <s v="0000292931"/>
    <s v="#"/>
    <s v="Not assigned"/>
    <s v="10/5/2016"/>
    <n v="81.739999999999995"/>
    <x v="3"/>
    <x v="2"/>
    <x v="0"/>
    <x v="2"/>
    <n v="10"/>
    <s v="DISTRIBUTION"/>
  </r>
  <r>
    <s v="640168"/>
    <s v="Distribution Storm-00"/>
    <s v="5400400"/>
    <s v="SITE TOOL &amp; EQUIPMENT EXPENSE"/>
    <s v="S00900000136"/>
    <s v="Brevard College Palm Bay-Invest-99L-2016"/>
    <s v="4200000737"/>
    <s v="5003045371"/>
    <s v="16210"/>
    <s v="UNITED SITE SERVICES OF FLORIDA,INC"/>
    <s v="10/13/2016"/>
    <n v="1593.24"/>
    <x v="3"/>
    <x v="7"/>
    <x v="0"/>
    <x v="2"/>
    <n v="10"/>
    <s v="DISTRIBUTION"/>
  </r>
  <r>
    <s v="640168"/>
    <s v="Distribution Storm-00"/>
    <s v="5500800"/>
    <s v="UTILITIES: General"/>
    <s v="S00900000136"/>
    <s v="Brevard College Palm Bay-Invest-99L-2016"/>
    <s v="2000207526"/>
    <s v="5003064837"/>
    <s v="4534"/>
    <s v="WASTE MANAGEMENT INC OF FLORIDA"/>
    <s v="10/25/2016"/>
    <n v="489.93"/>
    <x v="3"/>
    <x v="1"/>
    <x v="0"/>
    <x v="2"/>
    <n v="10"/>
    <s v="DISTRIBUTION"/>
  </r>
  <r>
    <s v="640168"/>
    <s v="Distribution Storm-00"/>
    <s v="5600000"/>
    <s v="BUSINESS TRAVEL: Lodging"/>
    <s v="S00900000136"/>
    <s v="Brevard College Palm Bay-Invest-99L-2016"/>
    <s v="#"/>
    <s v="0000293834"/>
    <s v="#"/>
    <s v="Not assigned"/>
    <s v="10/11/2016"/>
    <n v="44.66"/>
    <x v="3"/>
    <x v="7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217"/>
    <s v="#"/>
    <s v="Not assigned"/>
    <s v="10/6/2016"/>
    <n v="116.38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834"/>
    <s v="#"/>
    <s v="Not assigned"/>
    <s v="10/11/2016"/>
    <n v="508.13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4946"/>
    <s v="#"/>
    <s v="Not assigned"/>
    <s v="10/14/2016"/>
    <n v="90.48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6019"/>
    <s v="#"/>
    <s v="Not assigned"/>
    <s v="10/19/2016"/>
    <n v="7.71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8560"/>
    <s v="#"/>
    <s v="Not assigned"/>
    <s v="11/1/2016"/>
    <n v="49.88"/>
    <x v="3"/>
    <x v="2"/>
    <x v="0"/>
    <x v="2"/>
    <n v="11"/>
    <s v="DISTRIBUTION"/>
  </r>
  <r>
    <s v="640168"/>
    <s v="Distribution Storm-00"/>
    <s v="5600500"/>
    <s v="BUSINESS TRAVEL: Misc Expenses"/>
    <s v="S00900000136"/>
    <s v="Brevard College Palm Bay-Invest-99L-2016"/>
    <s v="#"/>
    <s v="0000293834"/>
    <s v="#"/>
    <s v="Not assigned"/>
    <s v="10/11/2016"/>
    <n v="30.49"/>
    <x v="3"/>
    <x v="2"/>
    <x v="0"/>
    <x v="2"/>
    <n v="10"/>
    <s v="DISTRIBUTION"/>
  </r>
  <r>
    <s v="640168"/>
    <s v="Distribution Storm-00"/>
    <s v="5600500"/>
    <s v="BUSINESS TRAVEL: Misc Expenses"/>
    <s v="S00900000136"/>
    <s v="Brevard College Palm Bay-Invest-99L-2016"/>
    <s v="#"/>
    <s v="0000294946"/>
    <s v="#"/>
    <s v="Not assigned"/>
    <s v="10/14/2016"/>
    <n v="12.61"/>
    <x v="3"/>
    <x v="2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217"/>
    <s v="#"/>
    <s v="Not assigned"/>
    <s v="10/6/2016"/>
    <n v="140.4"/>
    <x v="3"/>
    <x v="1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834"/>
    <s v="#"/>
    <s v="Not assigned"/>
    <s v="10/11/2016"/>
    <n v="275.39999999999998"/>
    <x v="3"/>
    <x v="1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8560"/>
    <s v="#"/>
    <s v="Not assigned"/>
    <s v="11/1/2016"/>
    <n v="72.36"/>
    <x v="3"/>
    <x v="1"/>
    <x v="0"/>
    <x v="2"/>
    <n v="11"/>
    <s v="DISTRIBUTION"/>
  </r>
  <r>
    <s v="640168"/>
    <s v="Distribution Storm-00"/>
    <s v="5751800"/>
    <s v="OUTSIDE SVCS: Contractor T&amp;D Substations"/>
    <s v="S00900000136"/>
    <s v="Brevard College Palm Bay-Invest-99L-2016"/>
    <s v="2000217484"/>
    <s v="5003045663"/>
    <s v="3000021580"/>
    <s v="PIKE ELECTRIC LLC"/>
    <s v="10/13/2016"/>
    <n v="44448.04"/>
    <x v="3"/>
    <x v="1"/>
    <x v="0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4"/>
    <s v="#"/>
    <s v="Not assigned"/>
    <s v="10/17/2016"/>
    <n v="250"/>
    <x v="3"/>
    <x v="3"/>
    <x v="0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8"/>
    <s v="#"/>
    <s v="Not assigned"/>
    <s v="10/17/2016"/>
    <n v="500"/>
    <x v="3"/>
    <x v="3"/>
    <x v="0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4"/>
    <s v="#"/>
    <s v="Not assigned"/>
    <s v="10/17/2016"/>
    <n v="93.76"/>
    <x v="3"/>
    <x v="4"/>
    <x v="0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8"/>
    <s v="#"/>
    <s v="Not assigned"/>
    <s v="10/17/2016"/>
    <n v="562.55999999999995"/>
    <x v="3"/>
    <x v="4"/>
    <x v="0"/>
    <x v="2"/>
    <n v="10"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10/31/2016"/>
    <n v="91.13"/>
    <x v="3"/>
    <x v="5"/>
    <x v="0"/>
    <x v="2"/>
    <n v="10"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10/31/2016"/>
    <n v="115.13"/>
    <x v="3"/>
    <x v="5"/>
    <x v="0"/>
    <x v="2"/>
    <n v="10"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10/31/2016"/>
    <n v="41.33"/>
    <x v="3"/>
    <x v="5"/>
    <x v="0"/>
    <x v="2"/>
    <n v="10"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10/31/2016"/>
    <n v="-80.78"/>
    <x v="3"/>
    <x v="5"/>
    <x v="0"/>
    <x v="2"/>
    <n v="10"/>
    <s v="DISTRIBUTION"/>
  </r>
  <r>
    <s v="640168"/>
    <s v="Distribution Storm-00"/>
    <s v="5750700"/>
    <s v="OUTSIDE SVCS: Other"/>
    <s v="S00900000137"/>
    <s v="Flagler Dog Track-MCC-Invest-99L-2016"/>
    <s v="2000057410"/>
    <s v="5003056992"/>
    <s v="229076"/>
    <s v="CHATT TRANSPORT SERVICES LLC"/>
    <s v="10/20/2016"/>
    <n v="1886.55"/>
    <x v="3"/>
    <x v="1"/>
    <x v="0"/>
    <x v="2"/>
    <n v="10"/>
    <s v="DISTRIBUTION"/>
  </r>
  <r>
    <s v="640168"/>
    <s v="Distribution Storm-00"/>
    <s v="5751800"/>
    <s v="OUTSIDE SVCS: Contractor T&amp;D Substations"/>
    <s v="S00900000137"/>
    <s v="Flagler Dog Track-MCC-Invest-99L-2016"/>
    <s v="2000216657"/>
    <s v="5003053941"/>
    <s v="18295"/>
    <s v="JORDAN HIGH VOLTAGE INC"/>
    <s v="10/19/2016"/>
    <n v="21707.58"/>
    <x v="3"/>
    <x v="1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59"/>
    <s v="#"/>
    <s v="Not assigned"/>
    <s v="10/13/2016"/>
    <n v="25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65"/>
    <s v="#"/>
    <s v="Not assigned"/>
    <s v="10/13/2016"/>
    <n v="50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4"/>
    <s v="#"/>
    <s v="Not assigned"/>
    <s v="10/17/2016"/>
    <n v="-25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8"/>
    <s v="#"/>
    <s v="Not assigned"/>
    <s v="10/17/2016"/>
    <n v="-500"/>
    <x v="3"/>
    <x v="3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59"/>
    <s v="#"/>
    <s v="Not assigned"/>
    <s v="10/13/2016"/>
    <n v="93.76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65"/>
    <s v="#"/>
    <s v="Not assigned"/>
    <s v="10/13/2016"/>
    <n v="562.55999999999995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4"/>
    <s v="#"/>
    <s v="Not assigned"/>
    <s v="10/17/2016"/>
    <n v="-93.76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8"/>
    <s v="#"/>
    <s v="Not assigned"/>
    <s v="10/17/2016"/>
    <n v="-562.55999999999995"/>
    <x v="3"/>
    <x v="4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1405"/>
    <s v="#"/>
    <s v="Not assigned"/>
    <s v="10/5/2016"/>
    <n v="2064.71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785"/>
    <s v="#"/>
    <s v="Not assigned"/>
    <s v="10/21/2016"/>
    <n v="67.67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889"/>
    <s v="#"/>
    <s v="Not assigned"/>
    <s v="10/24/2016"/>
    <n v="191.51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911"/>
    <s v="#"/>
    <s v="Not assigned"/>
    <s v="10/24/2016"/>
    <n v="24.07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4762"/>
    <s v="#"/>
    <s v="Not assigned"/>
    <s v="10/27/2016"/>
    <n v="2096.81"/>
    <x v="3"/>
    <x v="7"/>
    <x v="0"/>
    <x v="2"/>
    <n v="10"/>
    <s v="DISTRIBUTION"/>
  </r>
  <r>
    <s v="640168"/>
    <s v="Distribution Storm-00"/>
    <s v="5340000"/>
    <s v="EDUCATION AND TRAINING"/>
    <s v="S00900000139"/>
    <s v="Columbia Co Fairgrounds-Invest-99L-2016"/>
    <s v="2000218446"/>
    <s v="5003063874"/>
    <s v="3000051469"/>
    <s v="POWERWRIGHT TECHNOLOGIES INC"/>
    <s v="10/25/2016"/>
    <n v="27872.95"/>
    <x v="3"/>
    <x v="2"/>
    <x v="0"/>
    <x v="2"/>
    <n v="10"/>
    <s v="DISTRIBUTION"/>
  </r>
  <r>
    <s v="640168"/>
    <s v="Distribution Storm-00"/>
    <s v="5400100"/>
    <s v="MATERIALS &amp; SUPPLIES: General"/>
    <s v="S00900000139"/>
    <s v="Columbia Co Fairgrounds-Invest-99L-2016"/>
    <s v="#"/>
    <s v="0000298225"/>
    <s v="#"/>
    <s v="Not assigned"/>
    <s v="11/1/2016"/>
    <n v="297.51"/>
    <x v="3"/>
    <x v="0"/>
    <x v="0"/>
    <x v="2"/>
    <n v="11"/>
    <s v="DISTRIBUTION"/>
  </r>
  <r>
    <s v="640168"/>
    <s v="Distribution Storm-00"/>
    <s v="5400100"/>
    <s v="MATERIALS &amp; SUPPLIES: General"/>
    <s v="S00900000139"/>
    <s v="Columbia Co Fairgrounds-Invest-99L-2016"/>
    <s v="#"/>
    <s v="1900464762"/>
    <s v="#"/>
    <s v="Not assigned"/>
    <s v="10/27/2016"/>
    <n v="79.39"/>
    <x v="3"/>
    <x v="0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589"/>
    <s v="3000001885"/>
    <s v="BELLSOUTH TELECOMMUNICATIONS  INC"/>
    <s v="10/14/2016"/>
    <n v="283.99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680"/>
    <s v="3000001885"/>
    <s v="BELLSOUTH TELECOMMUNICATIONS  INC"/>
    <s v="10/14/2016"/>
    <n v="1630.93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85334"/>
    <s v="3000001885"/>
    <s v="BELLSOUTH TELECOMMUNICATIONS  INC"/>
    <s v="11/18/2016"/>
    <n v="22.66"/>
    <x v="3"/>
    <x v="2"/>
    <x v="0"/>
    <x v="2"/>
    <n v="11"/>
    <s v="DISTRIBUTION"/>
  </r>
  <r>
    <s v="640168"/>
    <s v="Distribution Storm-00"/>
    <s v="5500600"/>
    <s v="UTILITIES: Telephone"/>
    <s v="S00900000139"/>
    <s v="Columbia Co Fairgrounds-Invest-99L-2016"/>
    <s v="#"/>
    <s v="0112578796"/>
    <s v="#"/>
    <s v="Not assigned"/>
    <s v="10/26/2016"/>
    <n v="15240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#"/>
    <s v="0112672655"/>
    <s v="#"/>
    <s v="Not assigned"/>
    <s v="11/1/2016"/>
    <n v="-15240"/>
    <x v="3"/>
    <x v="2"/>
    <x v="0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0000291979"/>
    <s v="#"/>
    <s v="Not assigned"/>
    <s v="10/3/2016"/>
    <n v="129.26"/>
    <x v="3"/>
    <x v="7"/>
    <x v="0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293078"/>
    <s v="#"/>
    <s v="Not assigned"/>
    <s v="10/6/2016"/>
    <n v="129.26"/>
    <x v="3"/>
    <x v="7"/>
    <x v="0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302035"/>
    <s v="#"/>
    <s v="Not assigned"/>
    <s v="11/16/2016"/>
    <n v="288.95999999999998"/>
    <x v="3"/>
    <x v="7"/>
    <x v="0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1900463095"/>
    <s v="#"/>
    <s v="Not assigned"/>
    <s v="10/18/2016"/>
    <n v="475.75"/>
    <x v="3"/>
    <x v="7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979"/>
    <s v="#"/>
    <s v="Not assigned"/>
    <s v="10/3/2016"/>
    <n v="55.81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850"/>
    <s v="#"/>
    <s v="Not assigned"/>
    <s v="10/5/2016"/>
    <n v="62.6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14"/>
    <s v="#"/>
    <s v="Not assigned"/>
    <s v="10/5/2016"/>
    <n v="1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20"/>
    <s v="#"/>
    <s v="Not assigned"/>
    <s v="10/5/2016"/>
    <n v="95.84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22"/>
    <s v="#"/>
    <s v="Not assigned"/>
    <s v="10/6/2016"/>
    <n v="93.96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0"/>
    <s v="#"/>
    <s v="Not assigned"/>
    <s v="10/6/2016"/>
    <n v="28.4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1"/>
    <s v="#"/>
    <s v="Not assigned"/>
    <s v="10/6/2016"/>
    <n v="48.7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78"/>
    <s v="#"/>
    <s v="Not assigned"/>
    <s v="10/6/2016"/>
    <n v="85.8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307"/>
    <s v="#"/>
    <s v="Not assigned"/>
    <s v="10/7/2016"/>
    <n v="363.27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4270"/>
    <s v="#"/>
    <s v="Not assigned"/>
    <s v="10/12/2016"/>
    <n v="32.6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5681"/>
    <s v="#"/>
    <s v="Not assigned"/>
    <s v="10/19/2016"/>
    <n v="53.5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189"/>
    <s v="#"/>
    <s v="Not assigned"/>
    <s v="10/20/2016"/>
    <n v="123.5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329"/>
    <s v="#"/>
    <s v="Not assigned"/>
    <s v="10/21/2016"/>
    <n v="113.36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723"/>
    <s v="#"/>
    <s v="Not assigned"/>
    <s v="10/24/2016"/>
    <n v="2017.29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836"/>
    <s v="#"/>
    <s v="Not assigned"/>
    <s v="10/25/2016"/>
    <n v="10.1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156"/>
    <s v="#"/>
    <s v="Not assigned"/>
    <s v="10/26/2016"/>
    <n v="18.57999999999999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742"/>
    <s v="#"/>
    <s v="Not assigned"/>
    <s v="10/28/2016"/>
    <n v="13.77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8083"/>
    <s v="#"/>
    <s v="Not assigned"/>
    <s v="10/31/2016"/>
    <n v="6.1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64615"/>
    <s v="#"/>
    <s v="Not assigned"/>
    <s v="10/27/2016"/>
    <n v="289.14"/>
    <x v="3"/>
    <x v="2"/>
    <x v="0"/>
    <x v="2"/>
    <n v="10"/>
    <s v="DISTRIBUTION"/>
  </r>
  <r>
    <s v="640168"/>
    <s v="Distribution Storm-00"/>
    <s v="5600110"/>
    <s v="Meals &amp; Entertainment - 100% Deductible"/>
    <s v="S00900000139"/>
    <s v="Columbia Co Fairgrounds-Invest-99L-2016"/>
    <s v="#"/>
    <s v="0000298225"/>
    <s v="#"/>
    <s v="Not assigned"/>
    <s v="11/1/2016"/>
    <n v="96.15"/>
    <x v="3"/>
    <x v="2"/>
    <x v="0"/>
    <x v="2"/>
    <n v="11"/>
    <s v="DISTRIBUTION"/>
  </r>
  <r>
    <s v="640168"/>
    <s v="Distribution Storm-00"/>
    <s v="5600500"/>
    <s v="BUSINESS TRAVEL: Misc Expenses"/>
    <s v="S00900000139"/>
    <s v="Columbia Co Fairgrounds-Invest-99L-2016"/>
    <s v="#"/>
    <s v="0000292914"/>
    <s v="#"/>
    <s v="Not assigned"/>
    <s v="10/5/2016"/>
    <n v="120.49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2920"/>
    <s v="#"/>
    <s v="Not assigned"/>
    <s v="10/5/2016"/>
    <n v="3.41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022"/>
    <s v="#"/>
    <s v="Not assigned"/>
    <s v="10/6/2016"/>
    <n v="62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307"/>
    <s v="#"/>
    <s v="Not assigned"/>
    <s v="10/7/2016"/>
    <n v="64.2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5681"/>
    <s v="#"/>
    <s v="Not assigned"/>
    <s v="10/19/2016"/>
    <n v="188.15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329"/>
    <s v="#"/>
    <s v="Not assigned"/>
    <s v="10/21/2016"/>
    <n v="41.7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723"/>
    <s v="#"/>
    <s v="Not assigned"/>
    <s v="10/24/2016"/>
    <n v="97.33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57"/>
    <s v="#"/>
    <s v="Not assigned"/>
    <s v="10/31/2016"/>
    <n v="235.14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83"/>
    <s v="#"/>
    <s v="Not assigned"/>
    <s v="10/31/2016"/>
    <n v="12.38"/>
    <x v="3"/>
    <x v="2"/>
    <x v="0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5681"/>
    <s v="#"/>
    <s v="Not assigned"/>
    <s v="10/19/2016"/>
    <n v="39.96"/>
    <x v="3"/>
    <x v="1"/>
    <x v="0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8083"/>
    <s v="#"/>
    <s v="Not assigned"/>
    <s v="10/31/2016"/>
    <n v="344.52"/>
    <x v="3"/>
    <x v="1"/>
    <x v="0"/>
    <x v="2"/>
    <n v="10"/>
    <s v="DISTRIBUTION"/>
  </r>
  <r>
    <s v="640168"/>
    <s v="Distribution Storm-00"/>
    <s v="5750000"/>
    <s v="OUTSIDE SERVICES: Security"/>
    <s v="S00900000139"/>
    <s v="Columbia Co Fairgrounds-Invest-99L-2016"/>
    <s v="2000220943"/>
    <s v="5003100030"/>
    <s v="3000061016"/>
    <s v="ALLIED SECURITY HOLDINGS LLC"/>
    <s v="11/15/2016"/>
    <n v="2883.65"/>
    <x v="3"/>
    <x v="1"/>
    <x v="0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0326"/>
    <s v="3000061016"/>
    <s v="ALLIED SECURITY HOLDINGS LLC"/>
    <s v="11/15/2016"/>
    <n v="6366.5"/>
    <x v="3"/>
    <x v="1"/>
    <x v="0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4964"/>
    <s v="3000061016"/>
    <s v="ALLIED SECURITY HOLDINGS LLC"/>
    <s v="11/17/2016"/>
    <n v="6366.5"/>
    <x v="3"/>
    <x v="1"/>
    <x v="0"/>
    <x v="2"/>
    <n v="11"/>
    <s v="DISTRIBUTION"/>
  </r>
  <r>
    <s v="640168"/>
    <s v="Distribution Storm-00"/>
    <s v="5750700"/>
    <s v="OUTSIDE SVCS: Other"/>
    <s v="S00900000139"/>
    <s v="Columbia Co Fairgrounds-Invest-99L-2016"/>
    <s v="#"/>
    <s v="1900463806"/>
    <s v="#"/>
    <s v="Not assigned"/>
    <s v="10/21/2016"/>
    <n v="125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6567"/>
    <s v="5003030818"/>
    <s v="3000021580"/>
    <s v="PIKE ELECTRIC LLC"/>
    <s v="10/3/2016"/>
    <n v="320446.78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116"/>
    <s v="5003043658"/>
    <s v="3000021580"/>
    <s v="PIKE ELECTRIC LLC"/>
    <s v="10/12/2016"/>
    <n v="271466.43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735"/>
    <s v="5003047284"/>
    <s v="3000021580"/>
    <s v="PIKE ELECTRIC LLC"/>
    <s v="10/14/2016"/>
    <n v="171718.99"/>
    <x v="3"/>
    <x v="1"/>
    <x v="0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108"/>
    <s v="#"/>
    <s v="Not assigned"/>
    <s v="10/25/2016"/>
    <n v="393.86"/>
    <x v="3"/>
    <x v="7"/>
    <x v="0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327"/>
    <s v="#"/>
    <s v="Not assigned"/>
    <s v="10/26/2016"/>
    <n v="282.02"/>
    <x v="3"/>
    <x v="7"/>
    <x v="0"/>
    <x v="2"/>
    <n v="10"/>
    <s v="DISTRIBUTION"/>
  </r>
  <r>
    <s v="640168"/>
    <s v="Distribution Storm-00"/>
    <s v="5400100"/>
    <s v="MATERIALS &amp; SUPPLIES: General"/>
    <s v="S00900000140"/>
    <s v="St Johns County Airport-Invest-99L-2016"/>
    <s v="#"/>
    <s v="1900465565"/>
    <s v="#"/>
    <s v="Not assigned"/>
    <s v="11/4/2016"/>
    <n v="368.51"/>
    <x v="3"/>
    <x v="0"/>
    <x v="0"/>
    <x v="2"/>
    <n v="11"/>
    <s v="DISTRIBUTION"/>
  </r>
  <r>
    <s v="640168"/>
    <s v="Distribution Storm-00"/>
    <s v="5400100"/>
    <s v="MATERIALS &amp; SUPPLIES: General"/>
    <s v="S00900000140"/>
    <s v="St Johns County Airport-Invest-99L-2016"/>
    <s v="#"/>
    <s v="1900468141"/>
    <s v="#"/>
    <s v="Not assigned"/>
    <s v="11/16/2016"/>
    <n v="541.27"/>
    <x v="3"/>
    <x v="0"/>
    <x v="0"/>
    <x v="2"/>
    <n v="11"/>
    <s v="DISTRIBUTION"/>
  </r>
  <r>
    <s v="640168"/>
    <s v="Distribution Storm-00"/>
    <s v="5401710"/>
    <s v="VEHICLE: Fuel"/>
    <s v="S00900000140"/>
    <s v="St Johns County Airport-Invest-99L-2016"/>
    <s v="#"/>
    <s v="1900468141"/>
    <s v="#"/>
    <s v="Not assigned"/>
    <s v="11/16/2016"/>
    <n v="61.92"/>
    <x v="3"/>
    <x v="6"/>
    <x v="0"/>
    <x v="2"/>
    <n v="11"/>
    <s v="DISTRIBUTION"/>
  </r>
  <r>
    <s v="640168"/>
    <s v="Distribution Storm-00"/>
    <s v="5500800"/>
    <s v="UTILITIES: General"/>
    <s v="S00900000140"/>
    <s v="St Johns County Airport-Invest-99L-2016"/>
    <s v="2000207526"/>
    <s v="5003064837"/>
    <s v="4534"/>
    <s v="WASTE MANAGEMENT INC OF FLORIDA"/>
    <s v="10/25/2016"/>
    <n v="122.48"/>
    <x v="3"/>
    <x v="1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2172"/>
    <s v="#"/>
    <s v="Not assigned"/>
    <s v="10/3/2016"/>
    <n v="368.11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4321"/>
    <s v="#"/>
    <s v="Not assigned"/>
    <s v="10/13/2016"/>
    <n v="180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5838"/>
    <s v="#"/>
    <s v="Not assigned"/>
    <s v="10/19/2016"/>
    <n v="474.36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1900468141"/>
    <s v="#"/>
    <s v="Not assigned"/>
    <s v="11/16/2016"/>
    <n v="7800.97"/>
    <x v="3"/>
    <x v="7"/>
    <x v="0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172"/>
    <s v="#"/>
    <s v="Not assigned"/>
    <s v="10/3/2016"/>
    <n v="182.28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654"/>
    <s v="#"/>
    <s v="Not assigned"/>
    <s v="10/5/2016"/>
    <n v="11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863"/>
    <s v="#"/>
    <s v="Not assigned"/>
    <s v="10/5/2016"/>
    <n v="32.74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4321"/>
    <s v="#"/>
    <s v="Not assigned"/>
    <s v="10/13/2016"/>
    <n v="46.9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022"/>
    <s v="#"/>
    <s v="Not assigned"/>
    <s v="10/17/2016"/>
    <n v="32.270000000000003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838"/>
    <s v="#"/>
    <s v="Not assigned"/>
    <s v="10/19/2016"/>
    <n v="87.92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2929"/>
    <s v="#"/>
    <s v="Not assigned"/>
    <s v="10/17/2016"/>
    <n v="19.10000000000000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5565"/>
    <s v="#"/>
    <s v="Not assigned"/>
    <s v="11/4/2016"/>
    <n v="511.03"/>
    <x v="3"/>
    <x v="2"/>
    <x v="0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8141"/>
    <s v="#"/>
    <s v="Not assigned"/>
    <s v="11/16/2016"/>
    <n v="135.75"/>
    <x v="3"/>
    <x v="2"/>
    <x v="0"/>
    <x v="2"/>
    <n v="11"/>
    <s v="DISTRIBUTION"/>
  </r>
  <r>
    <s v="640168"/>
    <s v="Distribution Storm-00"/>
    <s v="5600400"/>
    <s v="Per Diem-Meals ONLY"/>
    <s v="S00900000140"/>
    <s v="St Johns County Airport-Invest-99L-2016"/>
    <s v="4200000734"/>
    <s v="5003031406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140"/>
    <s v="St Johns County Airport-Invest-99L-2016"/>
    <s v="#"/>
    <s v="0000295178"/>
    <s v="#"/>
    <s v="Not assigned"/>
    <s v="10/17/2016"/>
    <n v="80.959999999999994"/>
    <x v="3"/>
    <x v="2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172"/>
    <s v="#"/>
    <s v="Not assigned"/>
    <s v="10/3/2016"/>
    <n v="282.95999999999998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654"/>
    <s v="#"/>
    <s v="Not assigned"/>
    <s v="10/5/2016"/>
    <n v="389.88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6519"/>
    <s v="#"/>
    <s v="Not assigned"/>
    <s v="10/21/2016"/>
    <n v="278.10000000000002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1900465565"/>
    <s v="#"/>
    <s v="Not assigned"/>
    <s v="11/4/2016"/>
    <n v="98.7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099856"/>
    <s v="3000061016"/>
    <s v="ALLIED SECURITY HOLDINGS LLC"/>
    <s v="11/15/2016"/>
    <n v="2832.9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061"/>
    <s v="3000061016"/>
    <s v="ALLIED SECURITY HOLDINGS LLC"/>
    <s v="11/15/2016"/>
    <n v="5740.35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330"/>
    <s v="3000061016"/>
    <s v="ALLIED SECURITY HOLDINGS LLC"/>
    <s v="11/15/2016"/>
    <n v="410.03"/>
    <x v="3"/>
    <x v="1"/>
    <x v="0"/>
    <x v="2"/>
    <n v="11"/>
    <s v="DISTRIBUTION"/>
  </r>
  <r>
    <s v="640168"/>
    <s v="Distribution Storm-00"/>
    <s v="5751800"/>
    <s v="OUTSIDE SVCS: Contractor T&amp;D Substations"/>
    <s v="S00900000140"/>
    <s v="St Johns County Airport-Invest-99L-2016"/>
    <s v="2000217138"/>
    <s v="5003043524"/>
    <s v="3000021580"/>
    <s v="PIKE ELECTRIC LLC"/>
    <s v="10/12/2016"/>
    <n v="32838.35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0"/>
    <s v="5003045673"/>
    <s v="3000021580"/>
    <s v="PIKE ELECTRIC LLC"/>
    <s v="10/13/2016"/>
    <n v="45183.04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6"/>
    <s v="5003045494"/>
    <s v="3000021580"/>
    <s v="PIKE ELECTRIC LLC"/>
    <s v="10/13/2016"/>
    <n v="44448.04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7"/>
    <s v="5003045471"/>
    <s v="3000021580"/>
    <s v="PIKE ELECTRIC LLC"/>
    <s v="10/13/2016"/>
    <n v="43885.03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501"/>
    <s v="5003045349"/>
    <s v="3000021580"/>
    <s v="PIKE ELECTRIC LLC"/>
    <s v="10/13/2016"/>
    <n v="51077.760000000002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737"/>
    <s v="5003047288"/>
    <s v="3000021580"/>
    <s v="PIKE ELECTRIC LLC"/>
    <s v="10/14/2016"/>
    <n v="150828.85"/>
    <x v="3"/>
    <x v="1"/>
    <x v="0"/>
    <x v="2"/>
    <n v="10"/>
    <s v="DISTRIBUTION"/>
  </r>
  <r>
    <s v="640168"/>
    <s v="Distribution Storm-00"/>
    <s v="5760350"/>
    <s v="FORMS &amp; DUPLICATING"/>
    <s v="S00900000140"/>
    <s v="St Johns County Airport-Invest-99L-2016"/>
    <s v="#"/>
    <s v="1900461572"/>
    <s v="#"/>
    <s v="Not assigned"/>
    <s v="10/6/2016"/>
    <n v="7800"/>
    <x v="3"/>
    <x v="2"/>
    <x v="0"/>
    <x v="2"/>
    <n v="10"/>
    <s v="DISTRIBUTION"/>
  </r>
  <r>
    <s v="640168"/>
    <s v="Distribution Storm-00"/>
    <s v="5310000"/>
    <s v="EMPLOYEE WELFARE"/>
    <s v="S00900000148"/>
    <s v="Sarasota Co Fairgrounds-Invest-99L-2016"/>
    <s v="#"/>
    <s v="1900461573"/>
    <s v="#"/>
    <s v="Not assigned"/>
    <s v="10/6/2016"/>
    <n v="31.6"/>
    <x v="3"/>
    <x v="7"/>
    <x v="0"/>
    <x v="2"/>
    <n v="10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62"/>
    <s v="#"/>
    <s v="Not assigned"/>
    <s v="11/14/2016"/>
    <n v="-77.56"/>
    <x v="3"/>
    <x v="2"/>
    <x v="0"/>
    <x v="2"/>
    <n v="11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75"/>
    <s v="#"/>
    <s v="Not assigned"/>
    <s v="11/14/2016"/>
    <n v="-32.61"/>
    <x v="3"/>
    <x v="2"/>
    <x v="0"/>
    <x v="2"/>
    <n v="11"/>
    <s v="DISTRIBUTION"/>
  </r>
  <r>
    <s v="640168"/>
    <s v="Distribution Storm-00"/>
    <s v="5600500"/>
    <s v="BUSINESS TRAVEL: Misc Expenses"/>
    <s v="S00900000148"/>
    <s v="Sarasota Co Fairgrounds-Invest-99L-2016"/>
    <s v="#"/>
    <s v="0000292398"/>
    <s v="#"/>
    <s v="Not assigned"/>
    <s v="10/4/2016"/>
    <n v="33.270000000000003"/>
    <x v="3"/>
    <x v="2"/>
    <x v="0"/>
    <x v="2"/>
    <n v="10"/>
    <s v="DISTRIBUTION"/>
  </r>
  <r>
    <s v="640168"/>
    <s v="Distribution Storm-00"/>
    <s v="5600700"/>
    <s v="BUSINESS TRAVEL: Occasional Use Mileage"/>
    <s v="S00900000148"/>
    <s v="Sarasota Co Fairgrounds-Invest-99L-2016"/>
    <s v="#"/>
    <s v="1700009074"/>
    <s v="#"/>
    <s v="Not assigned"/>
    <s v="10/4/2016"/>
    <n v="-282.82"/>
    <x v="3"/>
    <x v="1"/>
    <x v="0"/>
    <x v="2"/>
    <n v="10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00"/>
    <s v="3000061016"/>
    <s v="ALLIED SECURITY HOLDINGS LLC"/>
    <s v="11/15/2016"/>
    <n v="449.4"/>
    <x v="3"/>
    <x v="1"/>
    <x v="0"/>
    <x v="2"/>
    <n v="11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36"/>
    <s v="3000061016"/>
    <s v="ALLIED SECURITY HOLDINGS LLC"/>
    <s v="11/15/2016"/>
    <n v="2771.3"/>
    <x v="3"/>
    <x v="1"/>
    <x v="0"/>
    <x v="2"/>
    <n v="11"/>
    <s v="DISTRIBUTION"/>
  </r>
  <r>
    <s v="640168"/>
    <s v="Distribution Storm-00"/>
    <s v="5751800"/>
    <s v="OUTSIDE SVCS: Contractor T&amp;D Substations"/>
    <s v="S00900000148"/>
    <s v="Sarasota Co Fairgrounds-Invest-99L-2016"/>
    <s v="2000216399"/>
    <s v="5003030858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3"/>
    <s v="5003030863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4"/>
    <s v="5003030874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5"/>
    <s v="5003030859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38"/>
    <s v="5003030825"/>
    <s v="3000021580"/>
    <s v="PIKE ELECTRIC LLC"/>
    <s v="10/3/2016"/>
    <n v="13189.1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3"/>
    <s v="5003030829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5"/>
    <s v="5003030838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5"/>
    <s v="5003030877"/>
    <s v="3000021580"/>
    <s v="PIKE ELECTRIC LLC"/>
    <s v="10/3/2016"/>
    <n v="679.05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6"/>
    <s v="5003030839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8"/>
    <s v="5003030840"/>
    <s v="3000021580"/>
    <s v="PIKE ELECTRIC LLC"/>
    <s v="10/3/2016"/>
    <n v="7141.3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85"/>
    <s v="5003030845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8"/>
    <s v="5003043532"/>
    <s v="3000021580"/>
    <s v="PIKE ELECTRIC LLC"/>
    <s v="10/12/2016"/>
    <n v="2219.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9"/>
    <s v="5003043544"/>
    <s v="3000021580"/>
    <s v="PIKE ELECTRIC LLC"/>
    <s v="10/12/2016"/>
    <n v="3352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0"/>
    <s v="5003043546"/>
    <s v="3000021580"/>
    <s v="PIKE ELECTRIC LLC"/>
    <s v="10/12/2016"/>
    <n v="5029.0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2"/>
    <s v="5003040632"/>
    <s v="3000021580"/>
    <s v="PIKE ELECTRIC LLC"/>
    <s v="10/10/2016"/>
    <n v="283.27999999999997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3"/>
    <s v="5003040676"/>
    <s v="3000021580"/>
    <s v="PIKE ELECTRIC LLC"/>
    <s v="10/10/2016"/>
    <n v="849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4"/>
    <s v="5003043548"/>
    <s v="3000021580"/>
    <s v="PIKE ELECTRIC LLC"/>
    <s v="10/12/2016"/>
    <n v="1947.9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6"/>
    <s v="5003043549"/>
    <s v="3000021580"/>
    <s v="PIKE ELECTRIC LLC"/>
    <s v="10/12/2016"/>
    <n v="3895.9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7"/>
    <s v="5003043551"/>
    <s v="3000021580"/>
    <s v="PIKE ELECTRIC LLC"/>
    <s v="10/12/2016"/>
    <n v="1755.9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0"/>
    <s v="5003043553"/>
    <s v="3000021580"/>
    <s v="PIKE ELECTRIC LLC"/>
    <s v="10/12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2"/>
    <s v="5003043556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3"/>
    <s v="5003043557"/>
    <s v="3000021580"/>
    <s v="PIKE ELECTRIC LLC"/>
    <s v="10/12/2016"/>
    <n v="2921.97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4"/>
    <s v="5003043558"/>
    <s v="3000021580"/>
    <s v="PIKE ELECTRIC LLC"/>
    <s v="10/12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5"/>
    <s v="5003043560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6"/>
    <s v="5003043561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204"/>
    <s v="5003043599"/>
    <s v="3000021580"/>
    <s v="PIKE ELECTRIC LLC"/>
    <s v="10/12/2016"/>
    <n v="11452.1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439"/>
    <s v="5003045824"/>
    <s v="3000021580"/>
    <s v="PIKE ELECTRIC LLC"/>
    <s v="10/13/2016"/>
    <n v="11902.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2"/>
    <s v="5003045468"/>
    <s v="3000021580"/>
    <s v="PIKE ELECTRIC LLC"/>
    <s v="10/13/2016"/>
    <n v="6658.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45456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74469"/>
    <s v="3000021580"/>
    <s v="PIKE ELECTRIC LLC"/>
    <s v="10/31/2016"/>
    <n v="-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3"/>
    <s v="5003045935"/>
    <s v="3000021580"/>
    <s v="PIKE ELECTRIC LLC"/>
    <s v="10/13/2016"/>
    <n v="1416.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7"/>
    <s v="5003045917"/>
    <s v="3000021580"/>
    <s v="PIKE ELECTRIC LLC"/>
    <s v="10/13/2016"/>
    <n v="2072.1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20173"/>
    <s v="5003090297"/>
    <s v="3000021580"/>
    <s v="PIKE ELECTRIC LLC"/>
    <s v="11/8/2016"/>
    <n v="1133.1199999999999"/>
    <x v="3"/>
    <x v="1"/>
    <x v="0"/>
    <x v="2"/>
    <n v="11"/>
    <s v="DISTRIBUTION"/>
  </r>
  <r>
    <s v="640168"/>
    <s v="Distribution Storm-00"/>
    <s v="5760350"/>
    <s v="FORMS &amp; DUPLICATING"/>
    <s v="S00900000148"/>
    <s v="Sarasota Co Fairgrounds-Invest-99L-2016"/>
    <s v="#"/>
    <s v="1900461573"/>
    <s v="#"/>
    <s v="Not assigned"/>
    <s v="10/6/2016"/>
    <n v="12461.22"/>
    <x v="3"/>
    <x v="2"/>
    <x v="0"/>
    <x v="2"/>
    <n v="10"/>
    <s v="DISTRIBUTION"/>
  </r>
  <r>
    <s v="640168"/>
    <s v="Distribution Storm-00"/>
    <s v="5760350"/>
    <s v="FORMS &amp; DUPLICATING"/>
    <s v="S00900000148"/>
    <s v="Sarasota Co Fairgrounds-Invest-99L-2016"/>
    <s v="#"/>
    <s v="1900465850"/>
    <s v="#"/>
    <s v="Not assigned"/>
    <s v="11/4/2016"/>
    <n v="4013.53"/>
    <x v="3"/>
    <x v="2"/>
    <x v="0"/>
    <x v="2"/>
    <n v="11"/>
    <s v="DISTRIBUTION"/>
  </r>
  <r>
    <s v="640168"/>
    <s v="Distribution Storm-00"/>
    <s v="8260040"/>
    <s v="FPL Exempt OT"/>
    <s v="S00900000148"/>
    <s v="Sarasota Co Fairgrounds-Invest-99L-2016"/>
    <s v="#"/>
    <s v="0102333054"/>
    <s v="#"/>
    <s v="Not assigned"/>
    <s v="10/10/2016"/>
    <n v="160.91999999999999"/>
    <x v="3"/>
    <x v="4"/>
    <x v="0"/>
    <x v="2"/>
    <n v="10"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10/31/2016"/>
    <n v="10.43"/>
    <x v="3"/>
    <x v="5"/>
    <x v="0"/>
    <x v="2"/>
    <n v="10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59"/>
    <s v="#"/>
    <s v="Not assigned"/>
    <s v="11/30/2016"/>
    <n v="-31409"/>
    <x v="3"/>
    <x v="2"/>
    <x v="3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60"/>
    <s v="#"/>
    <s v="Not assigned"/>
    <s v="11/30/2016"/>
    <n v="-969131"/>
    <x v="3"/>
    <x v="2"/>
    <x v="3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59071"/>
    <s v="#"/>
    <s v="Not assigned"/>
    <s v="11/30/2016"/>
    <n v="969131"/>
    <x v="3"/>
    <x v="2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59"/>
    <s v="#"/>
    <s v="Not assigned"/>
    <s v="11/30/2016"/>
    <n v="-155493"/>
    <x v="3"/>
    <x v="0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60"/>
    <s v="#"/>
    <s v="Not assigned"/>
    <s v="11/30/2016"/>
    <n v="-1776951"/>
    <x v="3"/>
    <x v="0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59071"/>
    <s v="#"/>
    <s v="Not assigned"/>
    <s v="11/30/2016"/>
    <n v="1776951"/>
    <x v="3"/>
    <x v="0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59"/>
    <s v="#"/>
    <s v="Not assigned"/>
    <s v="11/30/2016"/>
    <n v="-45358"/>
    <x v="3"/>
    <x v="2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60"/>
    <s v="#"/>
    <s v="Not assigned"/>
    <s v="11/30/2016"/>
    <n v="-711258"/>
    <x v="3"/>
    <x v="2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59071"/>
    <s v="#"/>
    <s v="Not assigned"/>
    <s v="11/30/2016"/>
    <n v="711258"/>
    <x v="3"/>
    <x v="2"/>
    <x v="3"/>
    <x v="2"/>
    <n v="11"/>
    <s v="DISTRIBUTION"/>
  </r>
  <r>
    <s v="640168"/>
    <s v="Distribution Storm-00"/>
    <s v="5420440"/>
    <s v="CREDITS &amp; APPLIED CHGS:PP Eng OH Capital"/>
    <s v="S00980000000"/>
    <s v="Storm Cap Recls:Pwr Del-Invest-99L-2016"/>
    <s v="#"/>
    <s v="0112847359"/>
    <s v="#"/>
    <s v="Not assigned"/>
    <s v="11/30/2016"/>
    <n v="-2625"/>
    <x v="3"/>
    <x v="2"/>
    <x v="3"/>
    <x v="2"/>
    <n v="11"/>
    <s v="DISTRIBUTION"/>
  </r>
  <r>
    <s v="640168"/>
    <s v="Distribution Storm-00"/>
    <s v="5600000"/>
    <s v="BUSINESS TRAVEL: Lodging"/>
    <s v="S00990000000"/>
    <s v="Storm Accrual Power Del-Invest-99L-2016"/>
    <s v="#"/>
    <s v="0112433682"/>
    <s v="#"/>
    <s v="Not assigned"/>
    <s v="10/1/2016"/>
    <n v="-742593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433749"/>
    <s v="#"/>
    <s v="Not assigned"/>
    <s v="10/1/2016"/>
    <n v="85000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09977"/>
    <s v="#"/>
    <s v="Not assigned"/>
    <s v="10/31/2016"/>
    <n v="514140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72778"/>
    <s v="#"/>
    <s v="Not assigned"/>
    <s v="11/1/2016"/>
    <n v="-514140"/>
    <x v="3"/>
    <x v="7"/>
    <x v="0"/>
    <x v="2"/>
    <n v="11"/>
    <s v="DISTRIBUTION"/>
  </r>
  <r>
    <s v="640168"/>
    <s v="Distribution Storm-00"/>
    <s v="5600500"/>
    <s v="BUSINESS TRAVEL: Misc Expenses"/>
    <s v="S00990000000"/>
    <s v="Storm Accrual Power Del-Invest-99L-2016"/>
    <s v="#"/>
    <s v="0112433682"/>
    <s v="#"/>
    <s v="Not assigned"/>
    <s v="10/1/2016"/>
    <n v="-30099"/>
    <x v="3"/>
    <x v="2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433682"/>
    <s v="#"/>
    <s v="Not assigned"/>
    <s v="10/1/2016"/>
    <n v="-9907718"/>
    <x v="3"/>
    <x v="1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09977"/>
    <s v="#"/>
    <s v="Not assigned"/>
    <s v="10/31/2016"/>
    <n v="1766863"/>
    <x v="3"/>
    <x v="1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72778"/>
    <s v="#"/>
    <s v="Not assigned"/>
    <s v="11/1/2016"/>
    <n v="-1766863"/>
    <x v="3"/>
    <x v="1"/>
    <x v="0"/>
    <x v="2"/>
    <n v="11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846111"/>
    <s v="#"/>
    <s v="Not assigned"/>
    <s v="11/30/2016"/>
    <n v="260350"/>
    <x v="3"/>
    <x v="1"/>
    <x v="0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433682"/>
    <s v="#"/>
    <s v="Not assigned"/>
    <s v="10/1/2016"/>
    <n v="-3196025"/>
    <x v="3"/>
    <x v="8"/>
    <x v="0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09977"/>
    <s v="#"/>
    <s v="Not assigned"/>
    <s v="10/31/2016"/>
    <n v="1485076"/>
    <x v="3"/>
    <x v="8"/>
    <x v="0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72778"/>
    <s v="#"/>
    <s v="Not assigned"/>
    <s v="11/1/2016"/>
    <n v="-1485076"/>
    <x v="3"/>
    <x v="8"/>
    <x v="0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846111"/>
    <s v="#"/>
    <s v="Not assigned"/>
    <s v="11/30/2016"/>
    <n v="189204"/>
    <x v="3"/>
    <x v="8"/>
    <x v="0"/>
    <x v="2"/>
    <n v="11"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433730"/>
    <s v="#"/>
    <s v="Not assigned"/>
    <s v="10/1/2016"/>
    <n v="-7453"/>
    <x v="1"/>
    <x v="2"/>
    <x v="0"/>
    <x v="2"/>
    <n v="10"/>
    <s v="CUSTOMER SERVICE"/>
  </r>
  <r>
    <s v="650005"/>
    <s v="Cost &amp; Performance-00"/>
    <s v="5600500"/>
    <s v="BUSINESS TRAVEL: Misc Expenses"/>
    <s v="S00990000003"/>
    <s v="Storm Accrual Cust Svc-Invest-99L-2016"/>
    <s v="#"/>
    <s v="0112433730"/>
    <s v="#"/>
    <s v="Not assigned"/>
    <s v="10/1/2016"/>
    <n v="-1603.82"/>
    <x v="1"/>
    <x v="2"/>
    <x v="0"/>
    <x v="2"/>
    <n v="10"/>
    <s v="CUSTOMER SERVI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27:C35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showAll="0">
      <items count="10">
        <item x="1"/>
        <item x="8"/>
        <item x="7"/>
        <item x="0"/>
        <item x="2"/>
        <item x="4"/>
        <item x="5"/>
        <item x="3"/>
        <item x="6"/>
        <item t="default"/>
      </items>
    </pivotField>
    <pivotField axis="axisRow" multipleItemSelectionAllowed="1" showAll="0">
      <items count="5">
        <item x="3"/>
        <item x="1"/>
        <item x="2"/>
        <item h="1" x="0"/>
        <item t="default"/>
      </items>
    </pivotField>
    <pivotField axis="axisRow" multipleItemSelectionAllowed="1" showAll="0">
      <items count="9">
        <item h="1" x="0"/>
        <item h="1" x="3"/>
        <item x="5"/>
        <item h="1" x="1"/>
        <item h="1" x="2"/>
        <item x="6"/>
        <item h="1" x="4"/>
        <item x="7"/>
        <item t="default"/>
      </items>
    </pivotField>
    <pivotField showAll="0"/>
    <pivotField showAll="0"/>
  </pivotFields>
  <rowFields count="2">
    <field x="15"/>
    <field x="14"/>
  </rowFields>
  <rowItems count="7">
    <i>
      <x v="2"/>
    </i>
    <i r="1">
      <x/>
    </i>
    <i>
      <x v="5"/>
    </i>
    <i r="1">
      <x/>
    </i>
    <i>
      <x v="7"/>
    </i>
    <i r="1">
      <x/>
    </i>
    <i t="grand">
      <x/>
    </i>
  </rowItems>
  <colFields count="1">
    <field x="12"/>
  </colFields>
  <colItems count="2">
    <i>
      <x v="1"/>
    </i>
    <i t="grand">
      <x/>
    </i>
  </colItems>
  <dataFields count="1">
    <dataField name="Sum of _x000a_Amount_x000a_JAN 2013-_x000a_SEP 2016" fld="11" baseField="0" baseItem="0" numFmtId="168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4:C10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axis="axisRow" showAll="0">
      <items count="13">
        <item m="1" x="10"/>
        <item x="1"/>
        <item x="8"/>
        <item x="7"/>
        <item x="0"/>
        <item x="2"/>
        <item x="4"/>
        <item x="5"/>
        <item x="3"/>
        <item m="1" x="11"/>
        <item x="6"/>
        <item m="1" x="9"/>
        <item t="default"/>
      </items>
    </pivotField>
    <pivotField axis="axisPage" showAll="0">
      <items count="8">
        <item m="1" x="6"/>
        <item m="1" x="4"/>
        <item x="0"/>
        <item m="1" x="5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3"/>
  </rowFields>
  <rowItems count="5">
    <i>
      <x v="1"/>
    </i>
    <i>
      <x v="2"/>
    </i>
    <i>
      <x v="6"/>
    </i>
    <i>
      <x v="7"/>
    </i>
    <i t="grand">
      <x/>
    </i>
  </rowItems>
  <colFields count="1">
    <field x="12"/>
  </colFields>
  <colItems count="2">
    <i>
      <x v="1"/>
    </i>
    <i t="grand">
      <x/>
    </i>
  </colItems>
  <pageFields count="2">
    <pageField fld="15" item="4" hier="-1"/>
    <pageField fld="14" item="2" hier="-1"/>
  </pageFields>
  <dataFields count="1">
    <dataField name="Sum of _x000a_Amount_x000a_JAN 2013-_x000a_SEP 2016" fld="11" baseField="0" baseItem="0" numFmtId="43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9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4:H15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9">
        <item x="1"/>
        <item x="3"/>
        <item x="5"/>
        <item x="0"/>
        <item x="2"/>
        <item x="4"/>
        <item m="1" x="7"/>
        <item x="6"/>
        <item t="default"/>
      </items>
    </pivotField>
    <pivotField axis="axisRow" showAll="0">
      <items count="11">
        <item x="1"/>
        <item x="8"/>
        <item x="7"/>
        <item x="0"/>
        <item x="2"/>
        <item x="4"/>
        <item x="5"/>
        <item x="3"/>
        <item x="6"/>
        <item x="9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Page" showAll="0">
      <items count="7">
        <item x="0"/>
        <item x="3"/>
        <item x="1"/>
        <item x="2"/>
        <item x="4"/>
        <item x="5"/>
        <item t="default"/>
      </items>
    </pivotField>
    <pivotField showAll="0"/>
    <pivotField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15" item="1" hier="-1"/>
    <pageField fld="14" item="0" hier="-1"/>
  </pageFields>
  <dataFields count="1">
    <dataField name="Sum of _x000a_Amount_x000a_JAN 2013-_x000a_SEP 2016" fld="11" baseField="0" baseItem="0" numFmtId="168"/>
  </dataFields>
  <formats count="3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0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21:C25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showAll="0"/>
    <pivotField axis="axisRow" multipleItemSelectionAllowed="1" showAll="0">
      <items count="8">
        <item h="1" m="1" x="6"/>
        <item h="1" m="1" x="4"/>
        <item h="1" x="0"/>
        <item h="1" m="1" x="5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4"/>
  </rowFields>
  <rowItems count="3">
    <i>
      <x v="4"/>
    </i>
    <i>
      <x v="5"/>
    </i>
    <i t="grand">
      <x/>
    </i>
  </rowItems>
  <colFields count="1">
    <field x="12"/>
  </colFields>
  <colItems count="2">
    <i>
      <x v="1"/>
    </i>
    <i t="grand">
      <x/>
    </i>
  </colItems>
  <pageFields count="1">
    <pageField fld="15" item="1" hier="-1"/>
  </pageFields>
  <dataFields count="1">
    <dataField name="Sum of _x000a_Amount_x000a_JAN 2013-_x000a_SEP 2016" fld="11" baseField="0" baseItem="0" numFmtId="43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1:H42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9">
        <item x="1"/>
        <item x="3"/>
        <item x="5"/>
        <item x="0"/>
        <item x="2"/>
        <item x="4"/>
        <item m="1" x="7"/>
        <item x="6"/>
        <item t="default"/>
      </items>
    </pivotField>
    <pivotField axis="axisRow" showAll="0">
      <items count="11">
        <item x="1"/>
        <item x="8"/>
        <item x="7"/>
        <item x="0"/>
        <item x="2"/>
        <item x="4"/>
        <item x="5"/>
        <item x="3"/>
        <item x="6"/>
        <item x="9"/>
        <item t="default"/>
      </items>
    </pivotField>
    <pivotField showAll="0"/>
    <pivotField axis="axisPage" showAll="0">
      <items count="7">
        <item x="0"/>
        <item x="3"/>
        <item x="1"/>
        <item x="2"/>
        <item x="4"/>
        <item x="5"/>
        <item t="default"/>
      </items>
    </pivotField>
    <pivotField showAll="0"/>
    <pivotField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5" item="1" hier="-1"/>
  </pageFields>
  <dataFields count="1">
    <dataField name="Sum of _x000a_Amount_x000a_JAN 2013-_x000a_SEP 2016" fld="11" baseField="0" baseItem="0" numFmtId="168"/>
  </dataFields>
  <formats count="3"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9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4:H15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8">
        <item x="1"/>
        <item x="3"/>
        <item x="5"/>
        <item x="0"/>
        <item x="2"/>
        <item x="4"/>
        <item m="1" x="6"/>
        <item t="default"/>
      </items>
    </pivotField>
    <pivotField axis="axisRow" showAll="0">
      <items count="11">
        <item x="1"/>
        <item x="8"/>
        <item x="7"/>
        <item x="0"/>
        <item x="2"/>
        <item x="4"/>
        <item x="5"/>
        <item x="3"/>
        <item x="6"/>
        <item m="1" x="9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15" item="3" hier="-1"/>
    <pageField fld="14" item="0" hier="-1"/>
  </pageFields>
  <dataFields count="1">
    <dataField name="Sum of _x000a_Amount_x000a_JAN 2013-_x000a_SEP 2016" fld="11" baseField="0" baseItem="0" numFmtId="16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1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2:H43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9">
        <item x="1"/>
        <item x="3"/>
        <item x="5"/>
        <item x="0"/>
        <item x="2"/>
        <item x="4"/>
        <item m="1" x="7"/>
        <item x="6"/>
        <item t="default"/>
      </items>
    </pivotField>
    <pivotField axis="axisRow" showAll="0">
      <items count="11">
        <item x="1"/>
        <item x="8"/>
        <item x="7"/>
        <item x="0"/>
        <item x="2"/>
        <item x="4"/>
        <item x="5"/>
        <item x="3"/>
        <item x="6"/>
        <item x="9"/>
        <item t="default"/>
      </items>
    </pivotField>
    <pivotField showAll="0"/>
    <pivotField axis="axisPage" showAll="0">
      <items count="7">
        <item x="0"/>
        <item x="3"/>
        <item x="1"/>
        <item x="2"/>
        <item x="4"/>
        <item x="5"/>
        <item t="default"/>
      </items>
    </pivotField>
    <pivotField showAll="0"/>
    <pivotField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5" item="3" hier="-1"/>
  </pageFields>
  <dataFields count="1">
    <dataField name="Sum of _x000a_Amount_x000a_JAN 2013-_x000a_SEP 2016" fld="11" baseField="0" baseItem="0" numFmtId="168"/>
  </dataFields>
  <formats count="3"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0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21:F26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8">
        <item x="1"/>
        <item x="3"/>
        <item x="5"/>
        <item x="0"/>
        <item x="2"/>
        <item x="4"/>
        <item m="1" x="6"/>
        <item t="default"/>
      </items>
    </pivotField>
    <pivotField showAll="0"/>
    <pivotField axis="axisRow" multipleItemSelectionAllowed="1" showAll="0">
      <items count="5">
        <item h="1" x="0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4"/>
  </rowFields>
  <rowItems count="4">
    <i>
      <x v="1"/>
    </i>
    <i>
      <x v="2"/>
    </i>
    <i>
      <x v="3"/>
    </i>
    <i t="grand">
      <x/>
    </i>
  </rowItems>
  <colFields count="1">
    <field x="12"/>
  </colFields>
  <colItems count="5">
    <i>
      <x/>
    </i>
    <i>
      <x v="1"/>
    </i>
    <i>
      <x v="3"/>
    </i>
    <i>
      <x v="4"/>
    </i>
    <i t="grand">
      <x/>
    </i>
  </colItems>
  <pageFields count="1">
    <pageField fld="15" item="3" hier="-1"/>
  </pageFields>
  <dataFields count="1">
    <dataField name="Sum of _x000a_Amount_x000a_JAN 2013-_x000a_SEP 2016" fld="11" baseField="0" baseItem="0" numFmtId="168"/>
  </dataFields>
  <formats count="3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H23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axis="axisRow" showAll="0">
      <items count="10">
        <item x="1"/>
        <item x="8"/>
        <item x="7"/>
        <item x="0"/>
        <item x="2"/>
        <item x="4"/>
        <item x="5"/>
        <item x="3"/>
        <item x="6"/>
        <item t="default"/>
      </items>
    </pivotField>
    <pivotField axis="axisPage" showAll="0">
      <items count="5">
        <item x="3"/>
        <item x="1"/>
        <item x="2"/>
        <item x="0"/>
        <item t="default"/>
      </items>
    </pivotField>
    <pivotField axis="axisRow" multipleItemSelectionAllowed="1" showAll="0">
      <items count="9">
        <item h="1" x="0"/>
        <item h="1" x="3"/>
        <item x="5"/>
        <item h="1" x="1"/>
        <item h="1" x="2"/>
        <item x="6"/>
        <item h="1" x="4"/>
        <item x="7"/>
        <item t="default"/>
      </items>
    </pivotField>
    <pivotField showAll="0"/>
    <pivotField showAll="0"/>
  </pivotFields>
  <rowFields count="2">
    <field x="15"/>
    <field x="13"/>
  </rowFields>
  <rowItems count="19">
    <i>
      <x v="2"/>
    </i>
    <i r="1">
      <x/>
    </i>
    <i r="1">
      <x v="4"/>
    </i>
    <i r="1">
      <x v="5"/>
    </i>
    <i r="1">
      <x v="6"/>
    </i>
    <i r="1">
      <x v="7"/>
    </i>
    <i>
      <x v="5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4" item="3" hier="-1"/>
  </pageFields>
  <dataFields count="1">
    <dataField name="Sum of _x000a_Amount_x000a_JAN 2013-_x000a_SEP 2016" fld="11" baseField="0" baseItem="0" numFmtId="168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8:H58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axis="axisRow" showAll="0">
      <items count="10">
        <item x="1"/>
        <item x="8"/>
        <item x="7"/>
        <item x="0"/>
        <item x="2"/>
        <item x="4"/>
        <item x="5"/>
        <item x="3"/>
        <item x="6"/>
        <item t="default"/>
      </items>
    </pivotField>
    <pivotField showAll="0"/>
    <pivotField axis="axisRow" multipleItemSelectionAllowed="1" showAll="0">
      <items count="9">
        <item h="1" x="0"/>
        <item h="1" x="3"/>
        <item x="5"/>
        <item h="1" x="1"/>
        <item h="1" x="2"/>
        <item x="6"/>
        <item h="1" x="4"/>
        <item x="7"/>
        <item t="default"/>
      </items>
    </pivotField>
    <pivotField showAll="0"/>
    <pivotField showAll="0"/>
  </pivotFields>
  <rowFields count="2">
    <field x="15"/>
    <field x="13"/>
  </rowFields>
  <rowItems count="19">
    <i>
      <x v="2"/>
    </i>
    <i r="1">
      <x/>
    </i>
    <i r="1">
      <x v="4"/>
    </i>
    <i r="1">
      <x v="5"/>
    </i>
    <i r="1">
      <x v="6"/>
    </i>
    <i r="1">
      <x v="7"/>
    </i>
    <i>
      <x v="5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_x000a_Amount_x000a_JAN 2013-_x000a_SEP 2016" fld="11" baseField="0" baseItem="0" numFmtId="168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4:G15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axis="axisRow" showAll="0">
      <items count="13">
        <item m="1" x="10"/>
        <item x="1"/>
        <item x="8"/>
        <item x="7"/>
        <item x="0"/>
        <item x="2"/>
        <item x="4"/>
        <item x="5"/>
        <item x="3"/>
        <item m="1" x="11"/>
        <item x="6"/>
        <item m="1" x="9"/>
        <item t="default"/>
      </items>
    </pivotField>
    <pivotField axis="axisPage" showAll="0">
      <items count="8">
        <item m="1" x="6"/>
        <item m="1" x="4"/>
        <item x="0"/>
        <item m="1" x="5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 t="grand">
      <x/>
    </i>
  </rowItems>
  <colFields count="1">
    <field x="12"/>
  </colFields>
  <colItems count="6">
    <i>
      <x/>
    </i>
    <i>
      <x v="1"/>
    </i>
    <i>
      <x v="3"/>
    </i>
    <i>
      <x v="4"/>
    </i>
    <i>
      <x v="5"/>
    </i>
    <i t="grand">
      <x/>
    </i>
  </colItems>
  <pageFields count="2">
    <pageField fld="15" item="0" hier="-1"/>
    <pageField fld="14" item="2" hier="-1"/>
  </pageFields>
  <dataFields count="1">
    <dataField name="Sum of _x000a_Amount_x000a_JAN 2013-_x000a_SEP 2016" fld="11" baseField="0" baseItem="0" numFmtId="168"/>
  </dataFields>
  <formats count="3"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2:G43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axis="axisRow" showAll="0">
      <items count="13">
        <item m="1" x="10"/>
        <item x="1"/>
        <item x="8"/>
        <item x="7"/>
        <item x="0"/>
        <item x="2"/>
        <item x="4"/>
        <item x="5"/>
        <item x="3"/>
        <item m="1" x="11"/>
        <item x="6"/>
        <item m="1" x="9"/>
        <item t="default"/>
      </items>
    </pivotField>
    <pivotField showAll="0"/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 t="grand">
      <x/>
    </i>
  </rowItems>
  <colFields count="1">
    <field x="12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15" item="0" hier="-1"/>
  </pageFields>
  <dataFields count="1">
    <dataField name="Sum of _x000a_Amount_x000a_JAN 2013-_x000a_SEP 2016" fld="11" baseField="0" baseItem="0" numFmtId="168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0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21:C26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showAll="0"/>
    <pivotField axis="axisRow" multipleItemSelectionAllowed="1" showAll="0">
      <items count="8">
        <item h="1" m="1" x="6"/>
        <item h="1" m="1" x="4"/>
        <item h="1" x="0"/>
        <item h="1" m="1" x="5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4"/>
  </rowFields>
  <rowItems count="4">
    <i>
      <x v="4"/>
    </i>
    <i>
      <x v="5"/>
    </i>
    <i>
      <x v="6"/>
    </i>
    <i t="grand">
      <x/>
    </i>
  </rowItems>
  <colFields count="1">
    <field x="12"/>
  </colFields>
  <colItems count="2">
    <i>
      <x v="1"/>
    </i>
    <i t="grand">
      <x/>
    </i>
  </colItems>
  <pageFields count="1">
    <pageField fld="15" item="0" hier="-1"/>
  </pageFields>
  <dataFields count="1">
    <dataField name="Sum of _x000a_Amount_x000a_JAN 2013-_x000a_SEP 2016" fld="11" baseField="0" baseItem="0" numFmtId="168"/>
  </dataFields>
  <formats count="3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1:H42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axis="axisRow" showAll="0">
      <items count="13">
        <item m="1" x="10"/>
        <item x="1"/>
        <item x="8"/>
        <item x="7"/>
        <item x="0"/>
        <item x="2"/>
        <item x="4"/>
        <item x="5"/>
        <item x="3"/>
        <item m="1" x="11"/>
        <item x="6"/>
        <item m="1" x="9"/>
        <item t="default"/>
      </items>
    </pivotField>
    <pivotField showAll="0"/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5" item="2" hier="-1"/>
  </pageFields>
  <dataFields count="1">
    <dataField name="Sum of _x000a_Amount_x000a_JAN 2013-_x000a_SEP 2016" fld="11" baseField="0" baseItem="0" numFmtId="168"/>
  </dataFields>
  <formats count="3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4:H15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axis="axisRow" showAll="0">
      <items count="13">
        <item m="1" x="10"/>
        <item x="1"/>
        <item x="8"/>
        <item x="7"/>
        <item x="0"/>
        <item x="2"/>
        <item x="4"/>
        <item x="5"/>
        <item x="3"/>
        <item m="1" x="11"/>
        <item x="6"/>
        <item m="1" x="9"/>
        <item t="default"/>
      </items>
    </pivotField>
    <pivotField axis="axisPage" showAll="0">
      <items count="8">
        <item m="1" x="6"/>
        <item m="1" x="4"/>
        <item x="0"/>
        <item m="1" x="5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15" item="2" hier="-1"/>
    <pageField fld="14" item="2" hier="-1"/>
  </pageFields>
  <dataFields count="1">
    <dataField name="Sum of _x000a_Amount_x000a_JAN 2013-_x000a_SEP 2016" fld="11" baseField="0" baseItem="0" numFmtId="168"/>
  </dataFields>
  <formats count="3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0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21:C25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3"/>
        <item x="5"/>
        <item x="0"/>
        <item x="2"/>
        <item x="4"/>
        <item t="default"/>
      </items>
    </pivotField>
    <pivotField showAll="0"/>
    <pivotField axis="axisRow" multipleItemSelectionAllowed="1" showAll="0">
      <items count="8">
        <item h="1" m="1" x="6"/>
        <item h="1" m="1" x="4"/>
        <item h="1" x="0"/>
        <item h="1" m="1" x="5"/>
        <item x="1"/>
        <item x="2"/>
        <item x="3"/>
        <item t="default"/>
      </items>
    </pivotField>
    <pivotField axis="axisPage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4"/>
  </rowFields>
  <rowItems count="3">
    <i>
      <x v="4"/>
    </i>
    <i>
      <x v="5"/>
    </i>
    <i t="grand">
      <x/>
    </i>
  </rowItems>
  <colFields count="1">
    <field x="12"/>
  </colFields>
  <colItems count="2">
    <i>
      <x v="1"/>
    </i>
    <i t="grand">
      <x/>
    </i>
  </colItems>
  <pageFields count="1">
    <pageField fld="15" item="2" hier="-1"/>
  </pageFields>
  <dataFields count="1">
    <dataField name="Sum of _x000a_Amount_x000a_JAN 2013-_x000a_SEP 2016" fld="11" baseField="0" baseItem="0" numFmtId="43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tabSelected="1" workbookViewId="0">
      <selection sqref="A1:A2"/>
    </sheetView>
  </sheetViews>
  <sheetFormatPr defaultRowHeight="15" x14ac:dyDescent="0.25"/>
  <cols>
    <col min="1" max="1" width="44.42578125" customWidth="1"/>
    <col min="2" max="9" width="16.85546875" customWidth="1"/>
    <col min="11" max="11" width="12.5703125" customWidth="1"/>
    <col min="12" max="12" width="21.28515625" customWidth="1"/>
  </cols>
  <sheetData>
    <row r="1" spans="1:9" x14ac:dyDescent="0.25">
      <c r="A1" s="43" t="s">
        <v>23788</v>
      </c>
    </row>
    <row r="2" spans="1:9" x14ac:dyDescent="0.25">
      <c r="A2" s="43" t="s">
        <v>23789</v>
      </c>
    </row>
    <row r="7" spans="1:9" x14ac:dyDescent="0.25">
      <c r="A7" s="1" t="s">
        <v>20171</v>
      </c>
    </row>
    <row r="8" spans="1:9" x14ac:dyDescent="0.25">
      <c r="A8" s="1" t="s">
        <v>20183</v>
      </c>
    </row>
    <row r="9" spans="1:9" x14ac:dyDescent="0.25">
      <c r="A9" s="43" t="s">
        <v>20175</v>
      </c>
    </row>
    <row r="10" spans="1:9" s="2" customFormat="1" x14ac:dyDescent="0.25"/>
    <row r="11" spans="1:9" s="2" customFormat="1" x14ac:dyDescent="0.25"/>
    <row r="12" spans="1:9" s="2" customFormat="1" ht="32.25" x14ac:dyDescent="0.25">
      <c r="A12" s="58" t="s">
        <v>20191</v>
      </c>
      <c r="B12" s="3" t="s">
        <v>20182</v>
      </c>
      <c r="C12" s="3" t="s">
        <v>23785</v>
      </c>
      <c r="D12" s="3" t="s">
        <v>7</v>
      </c>
      <c r="E12" s="3" t="s">
        <v>8</v>
      </c>
      <c r="F12" s="3" t="s">
        <v>20184</v>
      </c>
      <c r="G12" s="3" t="s">
        <v>10</v>
      </c>
      <c r="H12" s="3" t="s">
        <v>11</v>
      </c>
      <c r="I12" s="3" t="s">
        <v>0</v>
      </c>
    </row>
    <row r="13" spans="1:9" s="2" customFormat="1" x14ac:dyDescent="0.25">
      <c r="A13" s="4"/>
      <c r="B13" s="4"/>
      <c r="C13" s="4"/>
      <c r="D13" s="4"/>
      <c r="E13" s="4"/>
      <c r="F13" s="4"/>
      <c r="G13" s="4"/>
      <c r="H13" s="4"/>
      <c r="I13" s="4"/>
    </row>
    <row r="14" spans="1:9" s="2" customFormat="1" x14ac:dyDescent="0.25">
      <c r="A14" s="44" t="s">
        <v>20174</v>
      </c>
      <c r="B14" s="49">
        <v>-117131303.81</v>
      </c>
      <c r="C14" s="50"/>
      <c r="D14" s="50"/>
      <c r="E14" s="50"/>
      <c r="F14" s="50"/>
      <c r="G14" s="50"/>
      <c r="H14" s="50"/>
      <c r="I14" s="49">
        <f t="shared" ref="I14:I17" si="0">+SUM(B14:H14)</f>
        <v>-117131303.81</v>
      </c>
    </row>
    <row r="15" spans="1:9" s="2" customFormat="1" x14ac:dyDescent="0.25">
      <c r="A15" s="42" t="s">
        <v>1</v>
      </c>
      <c r="B15" s="51">
        <f>-4181920.85+814508.58</f>
        <v>-3367412.27</v>
      </c>
      <c r="C15" s="51"/>
      <c r="D15" s="52"/>
      <c r="E15" s="51"/>
      <c r="F15" s="51"/>
      <c r="G15" s="51"/>
      <c r="H15" s="51"/>
      <c r="I15" s="51">
        <f t="shared" si="0"/>
        <v>-3367412.27</v>
      </c>
    </row>
    <row r="16" spans="1:9" s="2" customFormat="1" x14ac:dyDescent="0.25">
      <c r="A16" s="4" t="s">
        <v>23781</v>
      </c>
      <c r="B16" s="53">
        <v>-1804000</v>
      </c>
      <c r="C16" s="53"/>
      <c r="D16" s="54"/>
      <c r="E16" s="53"/>
      <c r="F16" s="53"/>
      <c r="G16" s="53"/>
      <c r="H16" s="53"/>
      <c r="I16" s="53">
        <f t="shared" si="0"/>
        <v>-1804000</v>
      </c>
    </row>
    <row r="17" spans="1:9" s="2" customFormat="1" x14ac:dyDescent="0.25">
      <c r="A17" s="4" t="s">
        <v>2</v>
      </c>
      <c r="B17" s="53">
        <v>105458.48999999999</v>
      </c>
      <c r="C17" s="53"/>
      <c r="D17" s="54"/>
      <c r="E17" s="53"/>
      <c r="F17" s="53"/>
      <c r="G17" s="53"/>
      <c r="H17" s="53"/>
      <c r="I17" s="53">
        <f t="shared" si="0"/>
        <v>105458.48999999999</v>
      </c>
    </row>
    <row r="18" spans="1:9" s="2" customFormat="1" x14ac:dyDescent="0.25">
      <c r="A18" s="4"/>
      <c r="B18" s="53"/>
      <c r="C18" s="53"/>
      <c r="D18" s="53"/>
      <c r="E18" s="53"/>
      <c r="F18" s="53"/>
      <c r="G18" s="53"/>
      <c r="H18" s="53"/>
      <c r="I18" s="53"/>
    </row>
    <row r="19" spans="1:9" s="2" customFormat="1" x14ac:dyDescent="0.25">
      <c r="A19" s="7"/>
      <c r="B19" s="53"/>
      <c r="C19" s="53"/>
      <c r="D19" s="53"/>
      <c r="E19" s="53"/>
      <c r="F19" s="53"/>
      <c r="G19" s="53"/>
      <c r="H19" s="53"/>
      <c r="I19" s="53"/>
    </row>
    <row r="20" spans="1:9" s="2" customFormat="1" x14ac:dyDescent="0.25">
      <c r="A20" s="11" t="s">
        <v>47</v>
      </c>
      <c r="B20" s="53"/>
      <c r="C20" s="53"/>
      <c r="D20" s="53">
        <v>2100279.6799999997</v>
      </c>
      <c r="E20" s="53">
        <v>4455243.5100000007</v>
      </c>
      <c r="F20" s="53">
        <v>2869722.23</v>
      </c>
      <c r="G20" s="53">
        <v>5007004.67</v>
      </c>
      <c r="H20" s="53">
        <v>20006004.640000001</v>
      </c>
      <c r="I20" s="53">
        <f>+SUM(B20:H20)</f>
        <v>34438254.730000004</v>
      </c>
    </row>
    <row r="21" spans="1:9" s="2" customFormat="1" x14ac:dyDescent="0.25">
      <c r="A21" s="4" t="s">
        <v>23782</v>
      </c>
      <c r="B21" s="53"/>
      <c r="C21" s="53">
        <v>-5346145.79</v>
      </c>
      <c r="D21" s="53"/>
      <c r="E21" s="53"/>
      <c r="F21" s="53"/>
      <c r="G21" s="53"/>
      <c r="H21" s="53"/>
      <c r="I21" s="53">
        <f>+SUM(B21:H21)</f>
        <v>-5346145.79</v>
      </c>
    </row>
    <row r="22" spans="1:9" s="2" customFormat="1" x14ac:dyDescent="0.25">
      <c r="A22" s="4"/>
      <c r="B22" s="53"/>
      <c r="C22" s="53"/>
      <c r="D22" s="53"/>
      <c r="E22" s="53"/>
      <c r="F22" s="53"/>
      <c r="G22" s="53"/>
      <c r="H22" s="53"/>
      <c r="I22" s="53">
        <f>+SUM(B22:H22)</f>
        <v>0</v>
      </c>
    </row>
    <row r="23" spans="1:9" s="2" customFormat="1" x14ac:dyDescent="0.25">
      <c r="A23" s="44" t="s">
        <v>20177</v>
      </c>
      <c r="B23" s="49">
        <f>SUM(B15:B22)</f>
        <v>-5065953.7799999993</v>
      </c>
      <c r="C23" s="49">
        <f t="shared" ref="C23:H23" si="1">SUM(C15:C22)</f>
        <v>-5346145.79</v>
      </c>
      <c r="D23" s="49">
        <f t="shared" si="1"/>
        <v>2100279.6799999997</v>
      </c>
      <c r="E23" s="49">
        <f t="shared" si="1"/>
        <v>4455243.5100000007</v>
      </c>
      <c r="F23" s="49">
        <f t="shared" si="1"/>
        <v>2869722.23</v>
      </c>
      <c r="G23" s="49">
        <f t="shared" si="1"/>
        <v>5007004.67</v>
      </c>
      <c r="H23" s="49">
        <f t="shared" si="1"/>
        <v>20006004.640000001</v>
      </c>
      <c r="I23" s="49">
        <f>SUBTOTAL(9, I15:I22)</f>
        <v>24026155.160000004</v>
      </c>
    </row>
    <row r="24" spans="1:9" s="2" customFormat="1" x14ac:dyDescent="0.25">
      <c r="A24" s="45" t="s">
        <v>20176</v>
      </c>
      <c r="B24" s="55"/>
      <c r="C24" s="55"/>
      <c r="D24" s="55"/>
      <c r="E24" s="55"/>
      <c r="F24" s="55"/>
      <c r="G24" s="55"/>
      <c r="H24" s="55"/>
      <c r="I24" s="56">
        <f>+I23+I14</f>
        <v>-93105148.650000006</v>
      </c>
    </row>
    <row r="25" spans="1:9" x14ac:dyDescent="0.25">
      <c r="H25" s="2"/>
    </row>
    <row r="26" spans="1:9" x14ac:dyDescent="0.25">
      <c r="A26" s="41"/>
    </row>
    <row r="27" spans="1:9" x14ac:dyDescent="0.25">
      <c r="A27" t="s">
        <v>23786</v>
      </c>
    </row>
    <row r="28" spans="1:9" x14ac:dyDescent="0.25">
      <c r="A28" s="41"/>
      <c r="D28" s="57"/>
      <c r="E28" s="57"/>
      <c r="F28" s="57"/>
      <c r="G28" s="57"/>
      <c r="H28" s="57"/>
    </row>
    <row r="33" spans="1:9" x14ac:dyDescent="0.25">
      <c r="D33" s="5"/>
      <c r="E33" s="10"/>
      <c r="F33" s="10"/>
      <c r="G33" s="10"/>
      <c r="H33" s="6"/>
      <c r="I33" s="6"/>
    </row>
    <row r="34" spans="1:9" x14ac:dyDescent="0.25">
      <c r="A34" s="41"/>
      <c r="E34" s="10"/>
      <c r="F34" s="10"/>
      <c r="G34" s="10"/>
      <c r="H34" s="6"/>
      <c r="I34" s="6"/>
    </row>
    <row r="35" spans="1:9" x14ac:dyDescent="0.25">
      <c r="E35" s="10"/>
      <c r="F35" s="10"/>
      <c r="G35" s="10"/>
      <c r="H35" s="6"/>
      <c r="I35" s="6"/>
    </row>
    <row r="36" spans="1:9" x14ac:dyDescent="0.25">
      <c r="E36" s="10"/>
      <c r="F36" s="10"/>
      <c r="G36" s="10"/>
      <c r="H36" s="6"/>
      <c r="I36" s="6"/>
    </row>
    <row r="37" spans="1:9" x14ac:dyDescent="0.25">
      <c r="F37" s="5"/>
      <c r="G37" s="5"/>
    </row>
    <row r="38" spans="1:9" x14ac:dyDescent="0.25">
      <c r="H38" s="5"/>
    </row>
    <row r="39" spans="1:9" x14ac:dyDescent="0.25">
      <c r="H39" s="6"/>
    </row>
  </sheetData>
  <pageMargins left="0.7" right="0.7" top="0.75" bottom="0.75" header="0.3" footer="0.3"/>
  <pageSetup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zoomScale="77" zoomScaleNormal="77" workbookViewId="0">
      <pane xSplit="6" ySplit="6" topLeftCell="G7" activePane="bottomRight" state="frozen"/>
      <selection pane="topRight" activeCell="F1" sqref="F1"/>
      <selection pane="bottomLeft" activeCell="A10" sqref="A10"/>
      <selection pane="bottomRight" activeCell="G1" sqref="G1"/>
    </sheetView>
  </sheetViews>
  <sheetFormatPr defaultRowHeight="14.25" x14ac:dyDescent="0.2"/>
  <cols>
    <col min="1" max="1" width="2.7109375" style="13" customWidth="1"/>
    <col min="2" max="2" width="23.140625" style="13" customWidth="1"/>
    <col min="3" max="3" width="9.140625" style="13"/>
    <col min="4" max="5" width="11.85546875" style="13" customWidth="1"/>
    <col min="6" max="6" width="10.28515625" style="13" customWidth="1"/>
    <col min="7" max="7" width="13.5703125" style="13" bestFit="1" customWidth="1"/>
    <col min="8" max="8" width="22.7109375" style="13" bestFit="1" customWidth="1"/>
    <col min="9" max="12" width="22.7109375" style="13" customWidth="1"/>
    <col min="13" max="13" width="9.140625" style="13"/>
    <col min="14" max="14" width="13.5703125" style="13" bestFit="1" customWidth="1"/>
    <col min="15" max="208" width="9.140625" style="13"/>
    <col min="209" max="209" width="2.7109375" style="13" customWidth="1"/>
    <col min="210" max="210" width="20.140625" style="13" customWidth="1"/>
    <col min="211" max="211" width="9.140625" style="13"/>
    <col min="212" max="213" width="11.85546875" style="13" customWidth="1"/>
    <col min="214" max="214" width="10.28515625" style="13" customWidth="1"/>
    <col min="215" max="215" width="1.140625" style="13" customWidth="1"/>
    <col min="216" max="251" width="0" style="13" hidden="1" customWidth="1"/>
    <col min="252" max="252" width="5.42578125" style="13" customWidth="1"/>
    <col min="253" max="253" width="22.140625" style="13" customWidth="1"/>
    <col min="254" max="254" width="21.140625" style="13" customWidth="1"/>
    <col min="255" max="255" width="24.28515625" style="13" bestFit="1" customWidth="1"/>
    <col min="256" max="256" width="23" style="13" bestFit="1" customWidth="1"/>
    <col min="257" max="257" width="22.7109375" style="13" bestFit="1" customWidth="1"/>
    <col min="258" max="261" width="22.7109375" style="13" customWidth="1"/>
    <col min="262" max="262" width="19.7109375" style="13" customWidth="1"/>
    <col min="263" max="267" width="0" style="13" hidden="1" customWidth="1"/>
    <col min="268" max="269" width="9.140625" style="13"/>
    <col min="270" max="270" width="13.5703125" style="13" bestFit="1" customWidth="1"/>
    <col min="271" max="464" width="9.140625" style="13"/>
    <col min="465" max="465" width="2.7109375" style="13" customWidth="1"/>
    <col min="466" max="466" width="20.140625" style="13" customWidth="1"/>
    <col min="467" max="467" width="9.140625" style="13"/>
    <col min="468" max="469" width="11.85546875" style="13" customWidth="1"/>
    <col min="470" max="470" width="10.28515625" style="13" customWidth="1"/>
    <col min="471" max="471" width="1.140625" style="13" customWidth="1"/>
    <col min="472" max="507" width="0" style="13" hidden="1" customWidth="1"/>
    <col min="508" max="508" width="5.42578125" style="13" customWidth="1"/>
    <col min="509" max="509" width="22.140625" style="13" customWidth="1"/>
    <col min="510" max="510" width="21.140625" style="13" customWidth="1"/>
    <col min="511" max="511" width="24.28515625" style="13" bestFit="1" customWidth="1"/>
    <col min="512" max="512" width="23" style="13" bestFit="1" customWidth="1"/>
    <col min="513" max="513" width="22.7109375" style="13" bestFit="1" customWidth="1"/>
    <col min="514" max="517" width="22.7109375" style="13" customWidth="1"/>
    <col min="518" max="518" width="19.7109375" style="13" customWidth="1"/>
    <col min="519" max="523" width="0" style="13" hidden="1" customWidth="1"/>
    <col min="524" max="525" width="9.140625" style="13"/>
    <col min="526" max="526" width="13.5703125" style="13" bestFit="1" customWidth="1"/>
    <col min="527" max="720" width="9.140625" style="13"/>
    <col min="721" max="721" width="2.7109375" style="13" customWidth="1"/>
    <col min="722" max="722" width="20.140625" style="13" customWidth="1"/>
    <col min="723" max="723" width="9.140625" style="13"/>
    <col min="724" max="725" width="11.85546875" style="13" customWidth="1"/>
    <col min="726" max="726" width="10.28515625" style="13" customWidth="1"/>
    <col min="727" max="727" width="1.140625" style="13" customWidth="1"/>
    <col min="728" max="763" width="0" style="13" hidden="1" customWidth="1"/>
    <col min="764" max="764" width="5.42578125" style="13" customWidth="1"/>
    <col min="765" max="765" width="22.140625" style="13" customWidth="1"/>
    <col min="766" max="766" width="21.140625" style="13" customWidth="1"/>
    <col min="767" max="767" width="24.28515625" style="13" bestFit="1" customWidth="1"/>
    <col min="768" max="768" width="23" style="13" bestFit="1" customWidth="1"/>
    <col min="769" max="769" width="22.7109375" style="13" bestFit="1" customWidth="1"/>
    <col min="770" max="773" width="22.7109375" style="13" customWidth="1"/>
    <col min="774" max="774" width="19.7109375" style="13" customWidth="1"/>
    <col min="775" max="779" width="0" style="13" hidden="1" customWidth="1"/>
    <col min="780" max="781" width="9.140625" style="13"/>
    <col min="782" max="782" width="13.5703125" style="13" bestFit="1" customWidth="1"/>
    <col min="783" max="976" width="9.140625" style="13"/>
    <col min="977" max="977" width="2.7109375" style="13" customWidth="1"/>
    <col min="978" max="978" width="20.140625" style="13" customWidth="1"/>
    <col min="979" max="979" width="9.140625" style="13"/>
    <col min="980" max="981" width="11.85546875" style="13" customWidth="1"/>
    <col min="982" max="982" width="10.28515625" style="13" customWidth="1"/>
    <col min="983" max="983" width="1.140625" style="13" customWidth="1"/>
    <col min="984" max="1019" width="0" style="13" hidden="1" customWidth="1"/>
    <col min="1020" max="1020" width="5.42578125" style="13" customWidth="1"/>
    <col min="1021" max="1021" width="22.140625" style="13" customWidth="1"/>
    <col min="1022" max="1022" width="21.140625" style="13" customWidth="1"/>
    <col min="1023" max="1023" width="24.28515625" style="13" bestFit="1" customWidth="1"/>
    <col min="1024" max="1024" width="23" style="13" bestFit="1" customWidth="1"/>
    <col min="1025" max="1025" width="22.7109375" style="13" bestFit="1" customWidth="1"/>
    <col min="1026" max="1029" width="22.7109375" style="13" customWidth="1"/>
    <col min="1030" max="1030" width="19.7109375" style="13" customWidth="1"/>
    <col min="1031" max="1035" width="0" style="13" hidden="1" customWidth="1"/>
    <col min="1036" max="1037" width="9.140625" style="13"/>
    <col min="1038" max="1038" width="13.5703125" style="13" bestFit="1" customWidth="1"/>
    <col min="1039" max="1232" width="9.140625" style="13"/>
    <col min="1233" max="1233" width="2.7109375" style="13" customWidth="1"/>
    <col min="1234" max="1234" width="20.140625" style="13" customWidth="1"/>
    <col min="1235" max="1235" width="9.140625" style="13"/>
    <col min="1236" max="1237" width="11.85546875" style="13" customWidth="1"/>
    <col min="1238" max="1238" width="10.28515625" style="13" customWidth="1"/>
    <col min="1239" max="1239" width="1.140625" style="13" customWidth="1"/>
    <col min="1240" max="1275" width="0" style="13" hidden="1" customWidth="1"/>
    <col min="1276" max="1276" width="5.42578125" style="13" customWidth="1"/>
    <col min="1277" max="1277" width="22.140625" style="13" customWidth="1"/>
    <col min="1278" max="1278" width="21.140625" style="13" customWidth="1"/>
    <col min="1279" max="1279" width="24.28515625" style="13" bestFit="1" customWidth="1"/>
    <col min="1280" max="1280" width="23" style="13" bestFit="1" customWidth="1"/>
    <col min="1281" max="1281" width="22.7109375" style="13" bestFit="1" customWidth="1"/>
    <col min="1282" max="1285" width="22.7109375" style="13" customWidth="1"/>
    <col min="1286" max="1286" width="19.7109375" style="13" customWidth="1"/>
    <col min="1287" max="1291" width="0" style="13" hidden="1" customWidth="1"/>
    <col min="1292" max="1293" width="9.140625" style="13"/>
    <col min="1294" max="1294" width="13.5703125" style="13" bestFit="1" customWidth="1"/>
    <col min="1295" max="1488" width="9.140625" style="13"/>
    <col min="1489" max="1489" width="2.7109375" style="13" customWidth="1"/>
    <col min="1490" max="1490" width="20.140625" style="13" customWidth="1"/>
    <col min="1491" max="1491" width="9.140625" style="13"/>
    <col min="1492" max="1493" width="11.85546875" style="13" customWidth="1"/>
    <col min="1494" max="1494" width="10.28515625" style="13" customWidth="1"/>
    <col min="1495" max="1495" width="1.140625" style="13" customWidth="1"/>
    <col min="1496" max="1531" width="0" style="13" hidden="1" customWidth="1"/>
    <col min="1532" max="1532" width="5.42578125" style="13" customWidth="1"/>
    <col min="1533" max="1533" width="22.140625" style="13" customWidth="1"/>
    <col min="1534" max="1534" width="21.140625" style="13" customWidth="1"/>
    <col min="1535" max="1535" width="24.28515625" style="13" bestFit="1" customWidth="1"/>
    <col min="1536" max="1536" width="23" style="13" bestFit="1" customWidth="1"/>
    <col min="1537" max="1537" width="22.7109375" style="13" bestFit="1" customWidth="1"/>
    <col min="1538" max="1541" width="22.7109375" style="13" customWidth="1"/>
    <col min="1542" max="1542" width="19.7109375" style="13" customWidth="1"/>
    <col min="1543" max="1547" width="0" style="13" hidden="1" customWidth="1"/>
    <col min="1548" max="1549" width="9.140625" style="13"/>
    <col min="1550" max="1550" width="13.5703125" style="13" bestFit="1" customWidth="1"/>
    <col min="1551" max="1744" width="9.140625" style="13"/>
    <col min="1745" max="1745" width="2.7109375" style="13" customWidth="1"/>
    <col min="1746" max="1746" width="20.140625" style="13" customWidth="1"/>
    <col min="1747" max="1747" width="9.140625" style="13"/>
    <col min="1748" max="1749" width="11.85546875" style="13" customWidth="1"/>
    <col min="1750" max="1750" width="10.28515625" style="13" customWidth="1"/>
    <col min="1751" max="1751" width="1.140625" style="13" customWidth="1"/>
    <col min="1752" max="1787" width="0" style="13" hidden="1" customWidth="1"/>
    <col min="1788" max="1788" width="5.42578125" style="13" customWidth="1"/>
    <col min="1789" max="1789" width="22.140625" style="13" customWidth="1"/>
    <col min="1790" max="1790" width="21.140625" style="13" customWidth="1"/>
    <col min="1791" max="1791" width="24.28515625" style="13" bestFit="1" customWidth="1"/>
    <col min="1792" max="1792" width="23" style="13" bestFit="1" customWidth="1"/>
    <col min="1793" max="1793" width="22.7109375" style="13" bestFit="1" customWidth="1"/>
    <col min="1794" max="1797" width="22.7109375" style="13" customWidth="1"/>
    <col min="1798" max="1798" width="19.7109375" style="13" customWidth="1"/>
    <col min="1799" max="1803" width="0" style="13" hidden="1" customWidth="1"/>
    <col min="1804" max="1805" width="9.140625" style="13"/>
    <col min="1806" max="1806" width="13.5703125" style="13" bestFit="1" customWidth="1"/>
    <col min="1807" max="2000" width="9.140625" style="13"/>
    <col min="2001" max="2001" width="2.7109375" style="13" customWidth="1"/>
    <col min="2002" max="2002" width="20.140625" style="13" customWidth="1"/>
    <col min="2003" max="2003" width="9.140625" style="13"/>
    <col min="2004" max="2005" width="11.85546875" style="13" customWidth="1"/>
    <col min="2006" max="2006" width="10.28515625" style="13" customWidth="1"/>
    <col min="2007" max="2007" width="1.140625" style="13" customWidth="1"/>
    <col min="2008" max="2043" width="0" style="13" hidden="1" customWidth="1"/>
    <col min="2044" max="2044" width="5.42578125" style="13" customWidth="1"/>
    <col min="2045" max="2045" width="22.140625" style="13" customWidth="1"/>
    <col min="2046" max="2046" width="21.140625" style="13" customWidth="1"/>
    <col min="2047" max="2047" width="24.28515625" style="13" bestFit="1" customWidth="1"/>
    <col min="2048" max="2048" width="23" style="13" bestFit="1" customWidth="1"/>
    <col min="2049" max="2049" width="22.7109375" style="13" bestFit="1" customWidth="1"/>
    <col min="2050" max="2053" width="22.7109375" style="13" customWidth="1"/>
    <col min="2054" max="2054" width="19.7109375" style="13" customWidth="1"/>
    <col min="2055" max="2059" width="0" style="13" hidden="1" customWidth="1"/>
    <col min="2060" max="2061" width="9.140625" style="13"/>
    <col min="2062" max="2062" width="13.5703125" style="13" bestFit="1" customWidth="1"/>
    <col min="2063" max="2256" width="9.140625" style="13"/>
    <col min="2257" max="2257" width="2.7109375" style="13" customWidth="1"/>
    <col min="2258" max="2258" width="20.140625" style="13" customWidth="1"/>
    <col min="2259" max="2259" width="9.140625" style="13"/>
    <col min="2260" max="2261" width="11.85546875" style="13" customWidth="1"/>
    <col min="2262" max="2262" width="10.28515625" style="13" customWidth="1"/>
    <col min="2263" max="2263" width="1.140625" style="13" customWidth="1"/>
    <col min="2264" max="2299" width="0" style="13" hidden="1" customWidth="1"/>
    <col min="2300" max="2300" width="5.42578125" style="13" customWidth="1"/>
    <col min="2301" max="2301" width="22.140625" style="13" customWidth="1"/>
    <col min="2302" max="2302" width="21.140625" style="13" customWidth="1"/>
    <col min="2303" max="2303" width="24.28515625" style="13" bestFit="1" customWidth="1"/>
    <col min="2304" max="2304" width="23" style="13" bestFit="1" customWidth="1"/>
    <col min="2305" max="2305" width="22.7109375" style="13" bestFit="1" customWidth="1"/>
    <col min="2306" max="2309" width="22.7109375" style="13" customWidth="1"/>
    <col min="2310" max="2310" width="19.7109375" style="13" customWidth="1"/>
    <col min="2311" max="2315" width="0" style="13" hidden="1" customWidth="1"/>
    <col min="2316" max="2317" width="9.140625" style="13"/>
    <col min="2318" max="2318" width="13.5703125" style="13" bestFit="1" customWidth="1"/>
    <col min="2319" max="2512" width="9.140625" style="13"/>
    <col min="2513" max="2513" width="2.7109375" style="13" customWidth="1"/>
    <col min="2514" max="2514" width="20.140625" style="13" customWidth="1"/>
    <col min="2515" max="2515" width="9.140625" style="13"/>
    <col min="2516" max="2517" width="11.85546875" style="13" customWidth="1"/>
    <col min="2518" max="2518" width="10.28515625" style="13" customWidth="1"/>
    <col min="2519" max="2519" width="1.140625" style="13" customWidth="1"/>
    <col min="2520" max="2555" width="0" style="13" hidden="1" customWidth="1"/>
    <col min="2556" max="2556" width="5.42578125" style="13" customWidth="1"/>
    <col min="2557" max="2557" width="22.140625" style="13" customWidth="1"/>
    <col min="2558" max="2558" width="21.140625" style="13" customWidth="1"/>
    <col min="2559" max="2559" width="24.28515625" style="13" bestFit="1" customWidth="1"/>
    <col min="2560" max="2560" width="23" style="13" bestFit="1" customWidth="1"/>
    <col min="2561" max="2561" width="22.7109375" style="13" bestFit="1" customWidth="1"/>
    <col min="2562" max="2565" width="22.7109375" style="13" customWidth="1"/>
    <col min="2566" max="2566" width="19.7109375" style="13" customWidth="1"/>
    <col min="2567" max="2571" width="0" style="13" hidden="1" customWidth="1"/>
    <col min="2572" max="2573" width="9.140625" style="13"/>
    <col min="2574" max="2574" width="13.5703125" style="13" bestFit="1" customWidth="1"/>
    <col min="2575" max="2768" width="9.140625" style="13"/>
    <col min="2769" max="2769" width="2.7109375" style="13" customWidth="1"/>
    <col min="2770" max="2770" width="20.140625" style="13" customWidth="1"/>
    <col min="2771" max="2771" width="9.140625" style="13"/>
    <col min="2772" max="2773" width="11.85546875" style="13" customWidth="1"/>
    <col min="2774" max="2774" width="10.28515625" style="13" customWidth="1"/>
    <col min="2775" max="2775" width="1.140625" style="13" customWidth="1"/>
    <col min="2776" max="2811" width="0" style="13" hidden="1" customWidth="1"/>
    <col min="2812" max="2812" width="5.42578125" style="13" customWidth="1"/>
    <col min="2813" max="2813" width="22.140625" style="13" customWidth="1"/>
    <col min="2814" max="2814" width="21.140625" style="13" customWidth="1"/>
    <col min="2815" max="2815" width="24.28515625" style="13" bestFit="1" customWidth="1"/>
    <col min="2816" max="2816" width="23" style="13" bestFit="1" customWidth="1"/>
    <col min="2817" max="2817" width="22.7109375" style="13" bestFit="1" customWidth="1"/>
    <col min="2818" max="2821" width="22.7109375" style="13" customWidth="1"/>
    <col min="2822" max="2822" width="19.7109375" style="13" customWidth="1"/>
    <col min="2823" max="2827" width="0" style="13" hidden="1" customWidth="1"/>
    <col min="2828" max="2829" width="9.140625" style="13"/>
    <col min="2830" max="2830" width="13.5703125" style="13" bestFit="1" customWidth="1"/>
    <col min="2831" max="3024" width="9.140625" style="13"/>
    <col min="3025" max="3025" width="2.7109375" style="13" customWidth="1"/>
    <col min="3026" max="3026" width="20.140625" style="13" customWidth="1"/>
    <col min="3027" max="3027" width="9.140625" style="13"/>
    <col min="3028" max="3029" width="11.85546875" style="13" customWidth="1"/>
    <col min="3030" max="3030" width="10.28515625" style="13" customWidth="1"/>
    <col min="3031" max="3031" width="1.140625" style="13" customWidth="1"/>
    <col min="3032" max="3067" width="0" style="13" hidden="1" customWidth="1"/>
    <col min="3068" max="3068" width="5.42578125" style="13" customWidth="1"/>
    <col min="3069" max="3069" width="22.140625" style="13" customWidth="1"/>
    <col min="3070" max="3070" width="21.140625" style="13" customWidth="1"/>
    <col min="3071" max="3071" width="24.28515625" style="13" bestFit="1" customWidth="1"/>
    <col min="3072" max="3072" width="23" style="13" bestFit="1" customWidth="1"/>
    <col min="3073" max="3073" width="22.7109375" style="13" bestFit="1" customWidth="1"/>
    <col min="3074" max="3077" width="22.7109375" style="13" customWidth="1"/>
    <col min="3078" max="3078" width="19.7109375" style="13" customWidth="1"/>
    <col min="3079" max="3083" width="0" style="13" hidden="1" customWidth="1"/>
    <col min="3084" max="3085" width="9.140625" style="13"/>
    <col min="3086" max="3086" width="13.5703125" style="13" bestFit="1" customWidth="1"/>
    <col min="3087" max="3280" width="9.140625" style="13"/>
    <col min="3281" max="3281" width="2.7109375" style="13" customWidth="1"/>
    <col min="3282" max="3282" width="20.140625" style="13" customWidth="1"/>
    <col min="3283" max="3283" width="9.140625" style="13"/>
    <col min="3284" max="3285" width="11.85546875" style="13" customWidth="1"/>
    <col min="3286" max="3286" width="10.28515625" style="13" customWidth="1"/>
    <col min="3287" max="3287" width="1.140625" style="13" customWidth="1"/>
    <col min="3288" max="3323" width="0" style="13" hidden="1" customWidth="1"/>
    <col min="3324" max="3324" width="5.42578125" style="13" customWidth="1"/>
    <col min="3325" max="3325" width="22.140625" style="13" customWidth="1"/>
    <col min="3326" max="3326" width="21.140625" style="13" customWidth="1"/>
    <col min="3327" max="3327" width="24.28515625" style="13" bestFit="1" customWidth="1"/>
    <col min="3328" max="3328" width="23" style="13" bestFit="1" customWidth="1"/>
    <col min="3329" max="3329" width="22.7109375" style="13" bestFit="1" customWidth="1"/>
    <col min="3330" max="3333" width="22.7109375" style="13" customWidth="1"/>
    <col min="3334" max="3334" width="19.7109375" style="13" customWidth="1"/>
    <col min="3335" max="3339" width="0" style="13" hidden="1" customWidth="1"/>
    <col min="3340" max="3341" width="9.140625" style="13"/>
    <col min="3342" max="3342" width="13.5703125" style="13" bestFit="1" customWidth="1"/>
    <col min="3343" max="3536" width="9.140625" style="13"/>
    <col min="3537" max="3537" width="2.7109375" style="13" customWidth="1"/>
    <col min="3538" max="3538" width="20.140625" style="13" customWidth="1"/>
    <col min="3539" max="3539" width="9.140625" style="13"/>
    <col min="3540" max="3541" width="11.85546875" style="13" customWidth="1"/>
    <col min="3542" max="3542" width="10.28515625" style="13" customWidth="1"/>
    <col min="3543" max="3543" width="1.140625" style="13" customWidth="1"/>
    <col min="3544" max="3579" width="0" style="13" hidden="1" customWidth="1"/>
    <col min="3580" max="3580" width="5.42578125" style="13" customWidth="1"/>
    <col min="3581" max="3581" width="22.140625" style="13" customWidth="1"/>
    <col min="3582" max="3582" width="21.140625" style="13" customWidth="1"/>
    <col min="3583" max="3583" width="24.28515625" style="13" bestFit="1" customWidth="1"/>
    <col min="3584" max="3584" width="23" style="13" bestFit="1" customWidth="1"/>
    <col min="3585" max="3585" width="22.7109375" style="13" bestFit="1" customWidth="1"/>
    <col min="3586" max="3589" width="22.7109375" style="13" customWidth="1"/>
    <col min="3590" max="3590" width="19.7109375" style="13" customWidth="1"/>
    <col min="3591" max="3595" width="0" style="13" hidden="1" customWidth="1"/>
    <col min="3596" max="3597" width="9.140625" style="13"/>
    <col min="3598" max="3598" width="13.5703125" style="13" bestFit="1" customWidth="1"/>
    <col min="3599" max="3792" width="9.140625" style="13"/>
    <col min="3793" max="3793" width="2.7109375" style="13" customWidth="1"/>
    <col min="3794" max="3794" width="20.140625" style="13" customWidth="1"/>
    <col min="3795" max="3795" width="9.140625" style="13"/>
    <col min="3796" max="3797" width="11.85546875" style="13" customWidth="1"/>
    <col min="3798" max="3798" width="10.28515625" style="13" customWidth="1"/>
    <col min="3799" max="3799" width="1.140625" style="13" customWidth="1"/>
    <col min="3800" max="3835" width="0" style="13" hidden="1" customWidth="1"/>
    <col min="3836" max="3836" width="5.42578125" style="13" customWidth="1"/>
    <col min="3837" max="3837" width="22.140625" style="13" customWidth="1"/>
    <col min="3838" max="3838" width="21.140625" style="13" customWidth="1"/>
    <col min="3839" max="3839" width="24.28515625" style="13" bestFit="1" customWidth="1"/>
    <col min="3840" max="3840" width="23" style="13" bestFit="1" customWidth="1"/>
    <col min="3841" max="3841" width="22.7109375" style="13" bestFit="1" customWidth="1"/>
    <col min="3842" max="3845" width="22.7109375" style="13" customWidth="1"/>
    <col min="3846" max="3846" width="19.7109375" style="13" customWidth="1"/>
    <col min="3847" max="3851" width="0" style="13" hidden="1" customWidth="1"/>
    <col min="3852" max="3853" width="9.140625" style="13"/>
    <col min="3854" max="3854" width="13.5703125" style="13" bestFit="1" customWidth="1"/>
    <col min="3855" max="4048" width="9.140625" style="13"/>
    <col min="4049" max="4049" width="2.7109375" style="13" customWidth="1"/>
    <col min="4050" max="4050" width="20.140625" style="13" customWidth="1"/>
    <col min="4051" max="4051" width="9.140625" style="13"/>
    <col min="4052" max="4053" width="11.85546875" style="13" customWidth="1"/>
    <col min="4054" max="4054" width="10.28515625" style="13" customWidth="1"/>
    <col min="4055" max="4055" width="1.140625" style="13" customWidth="1"/>
    <col min="4056" max="4091" width="0" style="13" hidden="1" customWidth="1"/>
    <col min="4092" max="4092" width="5.42578125" style="13" customWidth="1"/>
    <col min="4093" max="4093" width="22.140625" style="13" customWidth="1"/>
    <col min="4094" max="4094" width="21.140625" style="13" customWidth="1"/>
    <col min="4095" max="4095" width="24.28515625" style="13" bestFit="1" customWidth="1"/>
    <col min="4096" max="4096" width="23" style="13" bestFit="1" customWidth="1"/>
    <col min="4097" max="4097" width="22.7109375" style="13" bestFit="1" customWidth="1"/>
    <col min="4098" max="4101" width="22.7109375" style="13" customWidth="1"/>
    <col min="4102" max="4102" width="19.7109375" style="13" customWidth="1"/>
    <col min="4103" max="4107" width="0" style="13" hidden="1" customWidth="1"/>
    <col min="4108" max="4109" width="9.140625" style="13"/>
    <col min="4110" max="4110" width="13.5703125" style="13" bestFit="1" customWidth="1"/>
    <col min="4111" max="4304" width="9.140625" style="13"/>
    <col min="4305" max="4305" width="2.7109375" style="13" customWidth="1"/>
    <col min="4306" max="4306" width="20.140625" style="13" customWidth="1"/>
    <col min="4307" max="4307" width="9.140625" style="13"/>
    <col min="4308" max="4309" width="11.85546875" style="13" customWidth="1"/>
    <col min="4310" max="4310" width="10.28515625" style="13" customWidth="1"/>
    <col min="4311" max="4311" width="1.140625" style="13" customWidth="1"/>
    <col min="4312" max="4347" width="0" style="13" hidden="1" customWidth="1"/>
    <col min="4348" max="4348" width="5.42578125" style="13" customWidth="1"/>
    <col min="4349" max="4349" width="22.140625" style="13" customWidth="1"/>
    <col min="4350" max="4350" width="21.140625" style="13" customWidth="1"/>
    <col min="4351" max="4351" width="24.28515625" style="13" bestFit="1" customWidth="1"/>
    <col min="4352" max="4352" width="23" style="13" bestFit="1" customWidth="1"/>
    <col min="4353" max="4353" width="22.7109375" style="13" bestFit="1" customWidth="1"/>
    <col min="4354" max="4357" width="22.7109375" style="13" customWidth="1"/>
    <col min="4358" max="4358" width="19.7109375" style="13" customWidth="1"/>
    <col min="4359" max="4363" width="0" style="13" hidden="1" customWidth="1"/>
    <col min="4364" max="4365" width="9.140625" style="13"/>
    <col min="4366" max="4366" width="13.5703125" style="13" bestFit="1" customWidth="1"/>
    <col min="4367" max="4560" width="9.140625" style="13"/>
    <col min="4561" max="4561" width="2.7109375" style="13" customWidth="1"/>
    <col min="4562" max="4562" width="20.140625" style="13" customWidth="1"/>
    <col min="4563" max="4563" width="9.140625" style="13"/>
    <col min="4564" max="4565" width="11.85546875" style="13" customWidth="1"/>
    <col min="4566" max="4566" width="10.28515625" style="13" customWidth="1"/>
    <col min="4567" max="4567" width="1.140625" style="13" customWidth="1"/>
    <col min="4568" max="4603" width="0" style="13" hidden="1" customWidth="1"/>
    <col min="4604" max="4604" width="5.42578125" style="13" customWidth="1"/>
    <col min="4605" max="4605" width="22.140625" style="13" customWidth="1"/>
    <col min="4606" max="4606" width="21.140625" style="13" customWidth="1"/>
    <col min="4607" max="4607" width="24.28515625" style="13" bestFit="1" customWidth="1"/>
    <col min="4608" max="4608" width="23" style="13" bestFit="1" customWidth="1"/>
    <col min="4609" max="4609" width="22.7109375" style="13" bestFit="1" customWidth="1"/>
    <col min="4610" max="4613" width="22.7109375" style="13" customWidth="1"/>
    <col min="4614" max="4614" width="19.7109375" style="13" customWidth="1"/>
    <col min="4615" max="4619" width="0" style="13" hidden="1" customWidth="1"/>
    <col min="4620" max="4621" width="9.140625" style="13"/>
    <col min="4622" max="4622" width="13.5703125" style="13" bestFit="1" customWidth="1"/>
    <col min="4623" max="4816" width="9.140625" style="13"/>
    <col min="4817" max="4817" width="2.7109375" style="13" customWidth="1"/>
    <col min="4818" max="4818" width="20.140625" style="13" customWidth="1"/>
    <col min="4819" max="4819" width="9.140625" style="13"/>
    <col min="4820" max="4821" width="11.85546875" style="13" customWidth="1"/>
    <col min="4822" max="4822" width="10.28515625" style="13" customWidth="1"/>
    <col min="4823" max="4823" width="1.140625" style="13" customWidth="1"/>
    <col min="4824" max="4859" width="0" style="13" hidden="1" customWidth="1"/>
    <col min="4860" max="4860" width="5.42578125" style="13" customWidth="1"/>
    <col min="4861" max="4861" width="22.140625" style="13" customWidth="1"/>
    <col min="4862" max="4862" width="21.140625" style="13" customWidth="1"/>
    <col min="4863" max="4863" width="24.28515625" style="13" bestFit="1" customWidth="1"/>
    <col min="4864" max="4864" width="23" style="13" bestFit="1" customWidth="1"/>
    <col min="4865" max="4865" width="22.7109375" style="13" bestFit="1" customWidth="1"/>
    <col min="4866" max="4869" width="22.7109375" style="13" customWidth="1"/>
    <col min="4870" max="4870" width="19.7109375" style="13" customWidth="1"/>
    <col min="4871" max="4875" width="0" style="13" hidden="1" customWidth="1"/>
    <col min="4876" max="4877" width="9.140625" style="13"/>
    <col min="4878" max="4878" width="13.5703125" style="13" bestFit="1" customWidth="1"/>
    <col min="4879" max="5072" width="9.140625" style="13"/>
    <col min="5073" max="5073" width="2.7109375" style="13" customWidth="1"/>
    <col min="5074" max="5074" width="20.140625" style="13" customWidth="1"/>
    <col min="5075" max="5075" width="9.140625" style="13"/>
    <col min="5076" max="5077" width="11.85546875" style="13" customWidth="1"/>
    <col min="5078" max="5078" width="10.28515625" style="13" customWidth="1"/>
    <col min="5079" max="5079" width="1.140625" style="13" customWidth="1"/>
    <col min="5080" max="5115" width="0" style="13" hidden="1" customWidth="1"/>
    <col min="5116" max="5116" width="5.42578125" style="13" customWidth="1"/>
    <col min="5117" max="5117" width="22.140625" style="13" customWidth="1"/>
    <col min="5118" max="5118" width="21.140625" style="13" customWidth="1"/>
    <col min="5119" max="5119" width="24.28515625" style="13" bestFit="1" customWidth="1"/>
    <col min="5120" max="5120" width="23" style="13" bestFit="1" customWidth="1"/>
    <col min="5121" max="5121" width="22.7109375" style="13" bestFit="1" customWidth="1"/>
    <col min="5122" max="5125" width="22.7109375" style="13" customWidth="1"/>
    <col min="5126" max="5126" width="19.7109375" style="13" customWidth="1"/>
    <col min="5127" max="5131" width="0" style="13" hidden="1" customWidth="1"/>
    <col min="5132" max="5133" width="9.140625" style="13"/>
    <col min="5134" max="5134" width="13.5703125" style="13" bestFit="1" customWidth="1"/>
    <col min="5135" max="5328" width="9.140625" style="13"/>
    <col min="5329" max="5329" width="2.7109375" style="13" customWidth="1"/>
    <col min="5330" max="5330" width="20.140625" style="13" customWidth="1"/>
    <col min="5331" max="5331" width="9.140625" style="13"/>
    <col min="5332" max="5333" width="11.85546875" style="13" customWidth="1"/>
    <col min="5334" max="5334" width="10.28515625" style="13" customWidth="1"/>
    <col min="5335" max="5335" width="1.140625" style="13" customWidth="1"/>
    <col min="5336" max="5371" width="0" style="13" hidden="1" customWidth="1"/>
    <col min="5372" max="5372" width="5.42578125" style="13" customWidth="1"/>
    <col min="5373" max="5373" width="22.140625" style="13" customWidth="1"/>
    <col min="5374" max="5374" width="21.140625" style="13" customWidth="1"/>
    <col min="5375" max="5375" width="24.28515625" style="13" bestFit="1" customWidth="1"/>
    <col min="5376" max="5376" width="23" style="13" bestFit="1" customWidth="1"/>
    <col min="5377" max="5377" width="22.7109375" style="13" bestFit="1" customWidth="1"/>
    <col min="5378" max="5381" width="22.7109375" style="13" customWidth="1"/>
    <col min="5382" max="5382" width="19.7109375" style="13" customWidth="1"/>
    <col min="5383" max="5387" width="0" style="13" hidden="1" customWidth="1"/>
    <col min="5388" max="5389" width="9.140625" style="13"/>
    <col min="5390" max="5390" width="13.5703125" style="13" bestFit="1" customWidth="1"/>
    <col min="5391" max="5584" width="9.140625" style="13"/>
    <col min="5585" max="5585" width="2.7109375" style="13" customWidth="1"/>
    <col min="5586" max="5586" width="20.140625" style="13" customWidth="1"/>
    <col min="5587" max="5587" width="9.140625" style="13"/>
    <col min="5588" max="5589" width="11.85546875" style="13" customWidth="1"/>
    <col min="5590" max="5590" width="10.28515625" style="13" customWidth="1"/>
    <col min="5591" max="5591" width="1.140625" style="13" customWidth="1"/>
    <col min="5592" max="5627" width="0" style="13" hidden="1" customWidth="1"/>
    <col min="5628" max="5628" width="5.42578125" style="13" customWidth="1"/>
    <col min="5629" max="5629" width="22.140625" style="13" customWidth="1"/>
    <col min="5630" max="5630" width="21.140625" style="13" customWidth="1"/>
    <col min="5631" max="5631" width="24.28515625" style="13" bestFit="1" customWidth="1"/>
    <col min="5632" max="5632" width="23" style="13" bestFit="1" customWidth="1"/>
    <col min="5633" max="5633" width="22.7109375" style="13" bestFit="1" customWidth="1"/>
    <col min="5634" max="5637" width="22.7109375" style="13" customWidth="1"/>
    <col min="5638" max="5638" width="19.7109375" style="13" customWidth="1"/>
    <col min="5639" max="5643" width="0" style="13" hidden="1" customWidth="1"/>
    <col min="5644" max="5645" width="9.140625" style="13"/>
    <col min="5646" max="5646" width="13.5703125" style="13" bestFit="1" customWidth="1"/>
    <col min="5647" max="5840" width="9.140625" style="13"/>
    <col min="5841" max="5841" width="2.7109375" style="13" customWidth="1"/>
    <col min="5842" max="5842" width="20.140625" style="13" customWidth="1"/>
    <col min="5843" max="5843" width="9.140625" style="13"/>
    <col min="5844" max="5845" width="11.85546875" style="13" customWidth="1"/>
    <col min="5846" max="5846" width="10.28515625" style="13" customWidth="1"/>
    <col min="5847" max="5847" width="1.140625" style="13" customWidth="1"/>
    <col min="5848" max="5883" width="0" style="13" hidden="1" customWidth="1"/>
    <col min="5884" max="5884" width="5.42578125" style="13" customWidth="1"/>
    <col min="5885" max="5885" width="22.140625" style="13" customWidth="1"/>
    <col min="5886" max="5886" width="21.140625" style="13" customWidth="1"/>
    <col min="5887" max="5887" width="24.28515625" style="13" bestFit="1" customWidth="1"/>
    <col min="5888" max="5888" width="23" style="13" bestFit="1" customWidth="1"/>
    <col min="5889" max="5889" width="22.7109375" style="13" bestFit="1" customWidth="1"/>
    <col min="5890" max="5893" width="22.7109375" style="13" customWidth="1"/>
    <col min="5894" max="5894" width="19.7109375" style="13" customWidth="1"/>
    <col min="5895" max="5899" width="0" style="13" hidden="1" customWidth="1"/>
    <col min="5900" max="5901" width="9.140625" style="13"/>
    <col min="5902" max="5902" width="13.5703125" style="13" bestFit="1" customWidth="1"/>
    <col min="5903" max="6096" width="9.140625" style="13"/>
    <col min="6097" max="6097" width="2.7109375" style="13" customWidth="1"/>
    <col min="6098" max="6098" width="20.140625" style="13" customWidth="1"/>
    <col min="6099" max="6099" width="9.140625" style="13"/>
    <col min="6100" max="6101" width="11.85546875" style="13" customWidth="1"/>
    <col min="6102" max="6102" width="10.28515625" style="13" customWidth="1"/>
    <col min="6103" max="6103" width="1.140625" style="13" customWidth="1"/>
    <col min="6104" max="6139" width="0" style="13" hidden="1" customWidth="1"/>
    <col min="6140" max="6140" width="5.42578125" style="13" customWidth="1"/>
    <col min="6141" max="6141" width="22.140625" style="13" customWidth="1"/>
    <col min="6142" max="6142" width="21.140625" style="13" customWidth="1"/>
    <col min="6143" max="6143" width="24.28515625" style="13" bestFit="1" customWidth="1"/>
    <col min="6144" max="6144" width="23" style="13" bestFit="1" customWidth="1"/>
    <col min="6145" max="6145" width="22.7109375" style="13" bestFit="1" customWidth="1"/>
    <col min="6146" max="6149" width="22.7109375" style="13" customWidth="1"/>
    <col min="6150" max="6150" width="19.7109375" style="13" customWidth="1"/>
    <col min="6151" max="6155" width="0" style="13" hidden="1" customWidth="1"/>
    <col min="6156" max="6157" width="9.140625" style="13"/>
    <col min="6158" max="6158" width="13.5703125" style="13" bestFit="1" customWidth="1"/>
    <col min="6159" max="6352" width="9.140625" style="13"/>
    <col min="6353" max="6353" width="2.7109375" style="13" customWidth="1"/>
    <col min="6354" max="6354" width="20.140625" style="13" customWidth="1"/>
    <col min="6355" max="6355" width="9.140625" style="13"/>
    <col min="6356" max="6357" width="11.85546875" style="13" customWidth="1"/>
    <col min="6358" max="6358" width="10.28515625" style="13" customWidth="1"/>
    <col min="6359" max="6359" width="1.140625" style="13" customWidth="1"/>
    <col min="6360" max="6395" width="0" style="13" hidden="1" customWidth="1"/>
    <col min="6396" max="6396" width="5.42578125" style="13" customWidth="1"/>
    <col min="6397" max="6397" width="22.140625" style="13" customWidth="1"/>
    <col min="6398" max="6398" width="21.140625" style="13" customWidth="1"/>
    <col min="6399" max="6399" width="24.28515625" style="13" bestFit="1" customWidth="1"/>
    <col min="6400" max="6400" width="23" style="13" bestFit="1" customWidth="1"/>
    <col min="6401" max="6401" width="22.7109375" style="13" bestFit="1" customWidth="1"/>
    <col min="6402" max="6405" width="22.7109375" style="13" customWidth="1"/>
    <col min="6406" max="6406" width="19.7109375" style="13" customWidth="1"/>
    <col min="6407" max="6411" width="0" style="13" hidden="1" customWidth="1"/>
    <col min="6412" max="6413" width="9.140625" style="13"/>
    <col min="6414" max="6414" width="13.5703125" style="13" bestFit="1" customWidth="1"/>
    <col min="6415" max="6608" width="9.140625" style="13"/>
    <col min="6609" max="6609" width="2.7109375" style="13" customWidth="1"/>
    <col min="6610" max="6610" width="20.140625" style="13" customWidth="1"/>
    <col min="6611" max="6611" width="9.140625" style="13"/>
    <col min="6612" max="6613" width="11.85546875" style="13" customWidth="1"/>
    <col min="6614" max="6614" width="10.28515625" style="13" customWidth="1"/>
    <col min="6615" max="6615" width="1.140625" style="13" customWidth="1"/>
    <col min="6616" max="6651" width="0" style="13" hidden="1" customWidth="1"/>
    <col min="6652" max="6652" width="5.42578125" style="13" customWidth="1"/>
    <col min="6653" max="6653" width="22.140625" style="13" customWidth="1"/>
    <col min="6654" max="6654" width="21.140625" style="13" customWidth="1"/>
    <col min="6655" max="6655" width="24.28515625" style="13" bestFit="1" customWidth="1"/>
    <col min="6656" max="6656" width="23" style="13" bestFit="1" customWidth="1"/>
    <col min="6657" max="6657" width="22.7109375" style="13" bestFit="1" customWidth="1"/>
    <col min="6658" max="6661" width="22.7109375" style="13" customWidth="1"/>
    <col min="6662" max="6662" width="19.7109375" style="13" customWidth="1"/>
    <col min="6663" max="6667" width="0" style="13" hidden="1" customWidth="1"/>
    <col min="6668" max="6669" width="9.140625" style="13"/>
    <col min="6670" max="6670" width="13.5703125" style="13" bestFit="1" customWidth="1"/>
    <col min="6671" max="6864" width="9.140625" style="13"/>
    <col min="6865" max="6865" width="2.7109375" style="13" customWidth="1"/>
    <col min="6866" max="6866" width="20.140625" style="13" customWidth="1"/>
    <col min="6867" max="6867" width="9.140625" style="13"/>
    <col min="6868" max="6869" width="11.85546875" style="13" customWidth="1"/>
    <col min="6870" max="6870" width="10.28515625" style="13" customWidth="1"/>
    <col min="6871" max="6871" width="1.140625" style="13" customWidth="1"/>
    <col min="6872" max="6907" width="0" style="13" hidden="1" customWidth="1"/>
    <col min="6908" max="6908" width="5.42578125" style="13" customWidth="1"/>
    <col min="6909" max="6909" width="22.140625" style="13" customWidth="1"/>
    <col min="6910" max="6910" width="21.140625" style="13" customWidth="1"/>
    <col min="6911" max="6911" width="24.28515625" style="13" bestFit="1" customWidth="1"/>
    <col min="6912" max="6912" width="23" style="13" bestFit="1" customWidth="1"/>
    <col min="6913" max="6913" width="22.7109375" style="13" bestFit="1" customWidth="1"/>
    <col min="6914" max="6917" width="22.7109375" style="13" customWidth="1"/>
    <col min="6918" max="6918" width="19.7109375" style="13" customWidth="1"/>
    <col min="6919" max="6923" width="0" style="13" hidden="1" customWidth="1"/>
    <col min="6924" max="6925" width="9.140625" style="13"/>
    <col min="6926" max="6926" width="13.5703125" style="13" bestFit="1" customWidth="1"/>
    <col min="6927" max="7120" width="9.140625" style="13"/>
    <col min="7121" max="7121" width="2.7109375" style="13" customWidth="1"/>
    <col min="7122" max="7122" width="20.140625" style="13" customWidth="1"/>
    <col min="7123" max="7123" width="9.140625" style="13"/>
    <col min="7124" max="7125" width="11.85546875" style="13" customWidth="1"/>
    <col min="7126" max="7126" width="10.28515625" style="13" customWidth="1"/>
    <col min="7127" max="7127" width="1.140625" style="13" customWidth="1"/>
    <col min="7128" max="7163" width="0" style="13" hidden="1" customWidth="1"/>
    <col min="7164" max="7164" width="5.42578125" style="13" customWidth="1"/>
    <col min="7165" max="7165" width="22.140625" style="13" customWidth="1"/>
    <col min="7166" max="7166" width="21.140625" style="13" customWidth="1"/>
    <col min="7167" max="7167" width="24.28515625" style="13" bestFit="1" customWidth="1"/>
    <col min="7168" max="7168" width="23" style="13" bestFit="1" customWidth="1"/>
    <col min="7169" max="7169" width="22.7109375" style="13" bestFit="1" customWidth="1"/>
    <col min="7170" max="7173" width="22.7109375" style="13" customWidth="1"/>
    <col min="7174" max="7174" width="19.7109375" style="13" customWidth="1"/>
    <col min="7175" max="7179" width="0" style="13" hidden="1" customWidth="1"/>
    <col min="7180" max="7181" width="9.140625" style="13"/>
    <col min="7182" max="7182" width="13.5703125" style="13" bestFit="1" customWidth="1"/>
    <col min="7183" max="7376" width="9.140625" style="13"/>
    <col min="7377" max="7377" width="2.7109375" style="13" customWidth="1"/>
    <col min="7378" max="7378" width="20.140625" style="13" customWidth="1"/>
    <col min="7379" max="7379" width="9.140625" style="13"/>
    <col min="7380" max="7381" width="11.85546875" style="13" customWidth="1"/>
    <col min="7382" max="7382" width="10.28515625" style="13" customWidth="1"/>
    <col min="7383" max="7383" width="1.140625" style="13" customWidth="1"/>
    <col min="7384" max="7419" width="0" style="13" hidden="1" customWidth="1"/>
    <col min="7420" max="7420" width="5.42578125" style="13" customWidth="1"/>
    <col min="7421" max="7421" width="22.140625" style="13" customWidth="1"/>
    <col min="7422" max="7422" width="21.140625" style="13" customWidth="1"/>
    <col min="7423" max="7423" width="24.28515625" style="13" bestFit="1" customWidth="1"/>
    <col min="7424" max="7424" width="23" style="13" bestFit="1" customWidth="1"/>
    <col min="7425" max="7425" width="22.7109375" style="13" bestFit="1" customWidth="1"/>
    <col min="7426" max="7429" width="22.7109375" style="13" customWidth="1"/>
    <col min="7430" max="7430" width="19.7109375" style="13" customWidth="1"/>
    <col min="7431" max="7435" width="0" style="13" hidden="1" customWidth="1"/>
    <col min="7436" max="7437" width="9.140625" style="13"/>
    <col min="7438" max="7438" width="13.5703125" style="13" bestFit="1" customWidth="1"/>
    <col min="7439" max="7632" width="9.140625" style="13"/>
    <col min="7633" max="7633" width="2.7109375" style="13" customWidth="1"/>
    <col min="7634" max="7634" width="20.140625" style="13" customWidth="1"/>
    <col min="7635" max="7635" width="9.140625" style="13"/>
    <col min="7636" max="7637" width="11.85546875" style="13" customWidth="1"/>
    <col min="7638" max="7638" width="10.28515625" style="13" customWidth="1"/>
    <col min="7639" max="7639" width="1.140625" style="13" customWidth="1"/>
    <col min="7640" max="7675" width="0" style="13" hidden="1" customWidth="1"/>
    <col min="7676" max="7676" width="5.42578125" style="13" customWidth="1"/>
    <col min="7677" max="7677" width="22.140625" style="13" customWidth="1"/>
    <col min="7678" max="7678" width="21.140625" style="13" customWidth="1"/>
    <col min="7679" max="7679" width="24.28515625" style="13" bestFit="1" customWidth="1"/>
    <col min="7680" max="7680" width="23" style="13" bestFit="1" customWidth="1"/>
    <col min="7681" max="7681" width="22.7109375" style="13" bestFit="1" customWidth="1"/>
    <col min="7682" max="7685" width="22.7109375" style="13" customWidth="1"/>
    <col min="7686" max="7686" width="19.7109375" style="13" customWidth="1"/>
    <col min="7687" max="7691" width="0" style="13" hidden="1" customWidth="1"/>
    <col min="7692" max="7693" width="9.140625" style="13"/>
    <col min="7694" max="7694" width="13.5703125" style="13" bestFit="1" customWidth="1"/>
    <col min="7695" max="7888" width="9.140625" style="13"/>
    <col min="7889" max="7889" width="2.7109375" style="13" customWidth="1"/>
    <col min="7890" max="7890" width="20.140625" style="13" customWidth="1"/>
    <col min="7891" max="7891" width="9.140625" style="13"/>
    <col min="7892" max="7893" width="11.85546875" style="13" customWidth="1"/>
    <col min="7894" max="7894" width="10.28515625" style="13" customWidth="1"/>
    <col min="7895" max="7895" width="1.140625" style="13" customWidth="1"/>
    <col min="7896" max="7931" width="0" style="13" hidden="1" customWidth="1"/>
    <col min="7932" max="7932" width="5.42578125" style="13" customWidth="1"/>
    <col min="7933" max="7933" width="22.140625" style="13" customWidth="1"/>
    <col min="7934" max="7934" width="21.140625" style="13" customWidth="1"/>
    <col min="7935" max="7935" width="24.28515625" style="13" bestFit="1" customWidth="1"/>
    <col min="7936" max="7936" width="23" style="13" bestFit="1" customWidth="1"/>
    <col min="7937" max="7937" width="22.7109375" style="13" bestFit="1" customWidth="1"/>
    <col min="7938" max="7941" width="22.7109375" style="13" customWidth="1"/>
    <col min="7942" max="7942" width="19.7109375" style="13" customWidth="1"/>
    <col min="7943" max="7947" width="0" style="13" hidden="1" customWidth="1"/>
    <col min="7948" max="7949" width="9.140625" style="13"/>
    <col min="7950" max="7950" width="13.5703125" style="13" bestFit="1" customWidth="1"/>
    <col min="7951" max="8144" width="9.140625" style="13"/>
    <col min="8145" max="8145" width="2.7109375" style="13" customWidth="1"/>
    <col min="8146" max="8146" width="20.140625" style="13" customWidth="1"/>
    <col min="8147" max="8147" width="9.140625" style="13"/>
    <col min="8148" max="8149" width="11.85546875" style="13" customWidth="1"/>
    <col min="8150" max="8150" width="10.28515625" style="13" customWidth="1"/>
    <col min="8151" max="8151" width="1.140625" style="13" customWidth="1"/>
    <col min="8152" max="8187" width="0" style="13" hidden="1" customWidth="1"/>
    <col min="8188" max="8188" width="5.42578125" style="13" customWidth="1"/>
    <col min="8189" max="8189" width="22.140625" style="13" customWidth="1"/>
    <col min="8190" max="8190" width="21.140625" style="13" customWidth="1"/>
    <col min="8191" max="8191" width="24.28515625" style="13" bestFit="1" customWidth="1"/>
    <col min="8192" max="8192" width="23" style="13" bestFit="1" customWidth="1"/>
    <col min="8193" max="8193" width="22.7109375" style="13" bestFit="1" customWidth="1"/>
    <col min="8194" max="8197" width="22.7109375" style="13" customWidth="1"/>
    <col min="8198" max="8198" width="19.7109375" style="13" customWidth="1"/>
    <col min="8199" max="8203" width="0" style="13" hidden="1" customWidth="1"/>
    <col min="8204" max="8205" width="9.140625" style="13"/>
    <col min="8206" max="8206" width="13.5703125" style="13" bestFit="1" customWidth="1"/>
    <col min="8207" max="8400" width="9.140625" style="13"/>
    <col min="8401" max="8401" width="2.7109375" style="13" customWidth="1"/>
    <col min="8402" max="8402" width="20.140625" style="13" customWidth="1"/>
    <col min="8403" max="8403" width="9.140625" style="13"/>
    <col min="8404" max="8405" width="11.85546875" style="13" customWidth="1"/>
    <col min="8406" max="8406" width="10.28515625" style="13" customWidth="1"/>
    <col min="8407" max="8407" width="1.140625" style="13" customWidth="1"/>
    <col min="8408" max="8443" width="0" style="13" hidden="1" customWidth="1"/>
    <col min="8444" max="8444" width="5.42578125" style="13" customWidth="1"/>
    <col min="8445" max="8445" width="22.140625" style="13" customWidth="1"/>
    <col min="8446" max="8446" width="21.140625" style="13" customWidth="1"/>
    <col min="8447" max="8447" width="24.28515625" style="13" bestFit="1" customWidth="1"/>
    <col min="8448" max="8448" width="23" style="13" bestFit="1" customWidth="1"/>
    <col min="8449" max="8449" width="22.7109375" style="13" bestFit="1" customWidth="1"/>
    <col min="8450" max="8453" width="22.7109375" style="13" customWidth="1"/>
    <col min="8454" max="8454" width="19.7109375" style="13" customWidth="1"/>
    <col min="8455" max="8459" width="0" style="13" hidden="1" customWidth="1"/>
    <col min="8460" max="8461" width="9.140625" style="13"/>
    <col min="8462" max="8462" width="13.5703125" style="13" bestFit="1" customWidth="1"/>
    <col min="8463" max="8656" width="9.140625" style="13"/>
    <col min="8657" max="8657" width="2.7109375" style="13" customWidth="1"/>
    <col min="8658" max="8658" width="20.140625" style="13" customWidth="1"/>
    <col min="8659" max="8659" width="9.140625" style="13"/>
    <col min="8660" max="8661" width="11.85546875" style="13" customWidth="1"/>
    <col min="8662" max="8662" width="10.28515625" style="13" customWidth="1"/>
    <col min="8663" max="8663" width="1.140625" style="13" customWidth="1"/>
    <col min="8664" max="8699" width="0" style="13" hidden="1" customWidth="1"/>
    <col min="8700" max="8700" width="5.42578125" style="13" customWidth="1"/>
    <col min="8701" max="8701" width="22.140625" style="13" customWidth="1"/>
    <col min="8702" max="8702" width="21.140625" style="13" customWidth="1"/>
    <col min="8703" max="8703" width="24.28515625" style="13" bestFit="1" customWidth="1"/>
    <col min="8704" max="8704" width="23" style="13" bestFit="1" customWidth="1"/>
    <col min="8705" max="8705" width="22.7109375" style="13" bestFit="1" customWidth="1"/>
    <col min="8706" max="8709" width="22.7109375" style="13" customWidth="1"/>
    <col min="8710" max="8710" width="19.7109375" style="13" customWidth="1"/>
    <col min="8711" max="8715" width="0" style="13" hidden="1" customWidth="1"/>
    <col min="8716" max="8717" width="9.140625" style="13"/>
    <col min="8718" max="8718" width="13.5703125" style="13" bestFit="1" customWidth="1"/>
    <col min="8719" max="8912" width="9.140625" style="13"/>
    <col min="8913" max="8913" width="2.7109375" style="13" customWidth="1"/>
    <col min="8914" max="8914" width="20.140625" style="13" customWidth="1"/>
    <col min="8915" max="8915" width="9.140625" style="13"/>
    <col min="8916" max="8917" width="11.85546875" style="13" customWidth="1"/>
    <col min="8918" max="8918" width="10.28515625" style="13" customWidth="1"/>
    <col min="8919" max="8919" width="1.140625" style="13" customWidth="1"/>
    <col min="8920" max="8955" width="0" style="13" hidden="1" customWidth="1"/>
    <col min="8956" max="8956" width="5.42578125" style="13" customWidth="1"/>
    <col min="8957" max="8957" width="22.140625" style="13" customWidth="1"/>
    <col min="8958" max="8958" width="21.140625" style="13" customWidth="1"/>
    <col min="8959" max="8959" width="24.28515625" style="13" bestFit="1" customWidth="1"/>
    <col min="8960" max="8960" width="23" style="13" bestFit="1" customWidth="1"/>
    <col min="8961" max="8961" width="22.7109375" style="13" bestFit="1" customWidth="1"/>
    <col min="8962" max="8965" width="22.7109375" style="13" customWidth="1"/>
    <col min="8966" max="8966" width="19.7109375" style="13" customWidth="1"/>
    <col min="8967" max="8971" width="0" style="13" hidden="1" customWidth="1"/>
    <col min="8972" max="8973" width="9.140625" style="13"/>
    <col min="8974" max="8974" width="13.5703125" style="13" bestFit="1" customWidth="1"/>
    <col min="8975" max="9168" width="9.140625" style="13"/>
    <col min="9169" max="9169" width="2.7109375" style="13" customWidth="1"/>
    <col min="9170" max="9170" width="20.140625" style="13" customWidth="1"/>
    <col min="9171" max="9171" width="9.140625" style="13"/>
    <col min="9172" max="9173" width="11.85546875" style="13" customWidth="1"/>
    <col min="9174" max="9174" width="10.28515625" style="13" customWidth="1"/>
    <col min="9175" max="9175" width="1.140625" style="13" customWidth="1"/>
    <col min="9176" max="9211" width="0" style="13" hidden="1" customWidth="1"/>
    <col min="9212" max="9212" width="5.42578125" style="13" customWidth="1"/>
    <col min="9213" max="9213" width="22.140625" style="13" customWidth="1"/>
    <col min="9214" max="9214" width="21.140625" style="13" customWidth="1"/>
    <col min="9215" max="9215" width="24.28515625" style="13" bestFit="1" customWidth="1"/>
    <col min="9216" max="9216" width="23" style="13" bestFit="1" customWidth="1"/>
    <col min="9217" max="9217" width="22.7109375" style="13" bestFit="1" customWidth="1"/>
    <col min="9218" max="9221" width="22.7109375" style="13" customWidth="1"/>
    <col min="9222" max="9222" width="19.7109375" style="13" customWidth="1"/>
    <col min="9223" max="9227" width="0" style="13" hidden="1" customWidth="1"/>
    <col min="9228" max="9229" width="9.140625" style="13"/>
    <col min="9230" max="9230" width="13.5703125" style="13" bestFit="1" customWidth="1"/>
    <col min="9231" max="9424" width="9.140625" style="13"/>
    <col min="9425" max="9425" width="2.7109375" style="13" customWidth="1"/>
    <col min="9426" max="9426" width="20.140625" style="13" customWidth="1"/>
    <col min="9427" max="9427" width="9.140625" style="13"/>
    <col min="9428" max="9429" width="11.85546875" style="13" customWidth="1"/>
    <col min="9430" max="9430" width="10.28515625" style="13" customWidth="1"/>
    <col min="9431" max="9431" width="1.140625" style="13" customWidth="1"/>
    <col min="9432" max="9467" width="0" style="13" hidden="1" customWidth="1"/>
    <col min="9468" max="9468" width="5.42578125" style="13" customWidth="1"/>
    <col min="9469" max="9469" width="22.140625" style="13" customWidth="1"/>
    <col min="9470" max="9470" width="21.140625" style="13" customWidth="1"/>
    <col min="9471" max="9471" width="24.28515625" style="13" bestFit="1" customWidth="1"/>
    <col min="9472" max="9472" width="23" style="13" bestFit="1" customWidth="1"/>
    <col min="9473" max="9473" width="22.7109375" style="13" bestFit="1" customWidth="1"/>
    <col min="9474" max="9477" width="22.7109375" style="13" customWidth="1"/>
    <col min="9478" max="9478" width="19.7109375" style="13" customWidth="1"/>
    <col min="9479" max="9483" width="0" style="13" hidden="1" customWidth="1"/>
    <col min="9484" max="9485" width="9.140625" style="13"/>
    <col min="9486" max="9486" width="13.5703125" style="13" bestFit="1" customWidth="1"/>
    <col min="9487" max="9680" width="9.140625" style="13"/>
    <col min="9681" max="9681" width="2.7109375" style="13" customWidth="1"/>
    <col min="9682" max="9682" width="20.140625" style="13" customWidth="1"/>
    <col min="9683" max="9683" width="9.140625" style="13"/>
    <col min="9684" max="9685" width="11.85546875" style="13" customWidth="1"/>
    <col min="9686" max="9686" width="10.28515625" style="13" customWidth="1"/>
    <col min="9687" max="9687" width="1.140625" style="13" customWidth="1"/>
    <col min="9688" max="9723" width="0" style="13" hidden="1" customWidth="1"/>
    <col min="9724" max="9724" width="5.42578125" style="13" customWidth="1"/>
    <col min="9725" max="9725" width="22.140625" style="13" customWidth="1"/>
    <col min="9726" max="9726" width="21.140625" style="13" customWidth="1"/>
    <col min="9727" max="9727" width="24.28515625" style="13" bestFit="1" customWidth="1"/>
    <col min="9728" max="9728" width="23" style="13" bestFit="1" customWidth="1"/>
    <col min="9729" max="9729" width="22.7109375" style="13" bestFit="1" customWidth="1"/>
    <col min="9730" max="9733" width="22.7109375" style="13" customWidth="1"/>
    <col min="9734" max="9734" width="19.7109375" style="13" customWidth="1"/>
    <col min="9735" max="9739" width="0" style="13" hidden="1" customWidth="1"/>
    <col min="9740" max="9741" width="9.140625" style="13"/>
    <col min="9742" max="9742" width="13.5703125" style="13" bestFit="1" customWidth="1"/>
    <col min="9743" max="9936" width="9.140625" style="13"/>
    <col min="9937" max="9937" width="2.7109375" style="13" customWidth="1"/>
    <col min="9938" max="9938" width="20.140625" style="13" customWidth="1"/>
    <col min="9939" max="9939" width="9.140625" style="13"/>
    <col min="9940" max="9941" width="11.85546875" style="13" customWidth="1"/>
    <col min="9942" max="9942" width="10.28515625" style="13" customWidth="1"/>
    <col min="9943" max="9943" width="1.140625" style="13" customWidth="1"/>
    <col min="9944" max="9979" width="0" style="13" hidden="1" customWidth="1"/>
    <col min="9980" max="9980" width="5.42578125" style="13" customWidth="1"/>
    <col min="9981" max="9981" width="22.140625" style="13" customWidth="1"/>
    <col min="9982" max="9982" width="21.140625" style="13" customWidth="1"/>
    <col min="9983" max="9983" width="24.28515625" style="13" bestFit="1" customWidth="1"/>
    <col min="9984" max="9984" width="23" style="13" bestFit="1" customWidth="1"/>
    <col min="9985" max="9985" width="22.7109375" style="13" bestFit="1" customWidth="1"/>
    <col min="9986" max="9989" width="22.7109375" style="13" customWidth="1"/>
    <col min="9990" max="9990" width="19.7109375" style="13" customWidth="1"/>
    <col min="9991" max="9995" width="0" style="13" hidden="1" customWidth="1"/>
    <col min="9996" max="9997" width="9.140625" style="13"/>
    <col min="9998" max="9998" width="13.5703125" style="13" bestFit="1" customWidth="1"/>
    <col min="9999" max="10192" width="9.140625" style="13"/>
    <col min="10193" max="10193" width="2.7109375" style="13" customWidth="1"/>
    <col min="10194" max="10194" width="20.140625" style="13" customWidth="1"/>
    <col min="10195" max="10195" width="9.140625" style="13"/>
    <col min="10196" max="10197" width="11.85546875" style="13" customWidth="1"/>
    <col min="10198" max="10198" width="10.28515625" style="13" customWidth="1"/>
    <col min="10199" max="10199" width="1.140625" style="13" customWidth="1"/>
    <col min="10200" max="10235" width="0" style="13" hidden="1" customWidth="1"/>
    <col min="10236" max="10236" width="5.42578125" style="13" customWidth="1"/>
    <col min="10237" max="10237" width="22.140625" style="13" customWidth="1"/>
    <col min="10238" max="10238" width="21.140625" style="13" customWidth="1"/>
    <col min="10239" max="10239" width="24.28515625" style="13" bestFit="1" customWidth="1"/>
    <col min="10240" max="10240" width="23" style="13" bestFit="1" customWidth="1"/>
    <col min="10241" max="10241" width="22.7109375" style="13" bestFit="1" customWidth="1"/>
    <col min="10242" max="10245" width="22.7109375" style="13" customWidth="1"/>
    <col min="10246" max="10246" width="19.7109375" style="13" customWidth="1"/>
    <col min="10247" max="10251" width="0" style="13" hidden="1" customWidth="1"/>
    <col min="10252" max="10253" width="9.140625" style="13"/>
    <col min="10254" max="10254" width="13.5703125" style="13" bestFit="1" customWidth="1"/>
    <col min="10255" max="10448" width="9.140625" style="13"/>
    <col min="10449" max="10449" width="2.7109375" style="13" customWidth="1"/>
    <col min="10450" max="10450" width="20.140625" style="13" customWidth="1"/>
    <col min="10451" max="10451" width="9.140625" style="13"/>
    <col min="10452" max="10453" width="11.85546875" style="13" customWidth="1"/>
    <col min="10454" max="10454" width="10.28515625" style="13" customWidth="1"/>
    <col min="10455" max="10455" width="1.140625" style="13" customWidth="1"/>
    <col min="10456" max="10491" width="0" style="13" hidden="1" customWidth="1"/>
    <col min="10492" max="10492" width="5.42578125" style="13" customWidth="1"/>
    <col min="10493" max="10493" width="22.140625" style="13" customWidth="1"/>
    <col min="10494" max="10494" width="21.140625" style="13" customWidth="1"/>
    <col min="10495" max="10495" width="24.28515625" style="13" bestFit="1" customWidth="1"/>
    <col min="10496" max="10496" width="23" style="13" bestFit="1" customWidth="1"/>
    <col min="10497" max="10497" width="22.7109375" style="13" bestFit="1" customWidth="1"/>
    <col min="10498" max="10501" width="22.7109375" style="13" customWidth="1"/>
    <col min="10502" max="10502" width="19.7109375" style="13" customWidth="1"/>
    <col min="10503" max="10507" width="0" style="13" hidden="1" customWidth="1"/>
    <col min="10508" max="10509" width="9.140625" style="13"/>
    <col min="10510" max="10510" width="13.5703125" style="13" bestFit="1" customWidth="1"/>
    <col min="10511" max="10704" width="9.140625" style="13"/>
    <col min="10705" max="10705" width="2.7109375" style="13" customWidth="1"/>
    <col min="10706" max="10706" width="20.140625" style="13" customWidth="1"/>
    <col min="10707" max="10707" width="9.140625" style="13"/>
    <col min="10708" max="10709" width="11.85546875" style="13" customWidth="1"/>
    <col min="10710" max="10710" width="10.28515625" style="13" customWidth="1"/>
    <col min="10711" max="10711" width="1.140625" style="13" customWidth="1"/>
    <col min="10712" max="10747" width="0" style="13" hidden="1" customWidth="1"/>
    <col min="10748" max="10748" width="5.42578125" style="13" customWidth="1"/>
    <col min="10749" max="10749" width="22.140625" style="13" customWidth="1"/>
    <col min="10750" max="10750" width="21.140625" style="13" customWidth="1"/>
    <col min="10751" max="10751" width="24.28515625" style="13" bestFit="1" customWidth="1"/>
    <col min="10752" max="10752" width="23" style="13" bestFit="1" customWidth="1"/>
    <col min="10753" max="10753" width="22.7109375" style="13" bestFit="1" customWidth="1"/>
    <col min="10754" max="10757" width="22.7109375" style="13" customWidth="1"/>
    <col min="10758" max="10758" width="19.7109375" style="13" customWidth="1"/>
    <col min="10759" max="10763" width="0" style="13" hidden="1" customWidth="1"/>
    <col min="10764" max="10765" width="9.140625" style="13"/>
    <col min="10766" max="10766" width="13.5703125" style="13" bestFit="1" customWidth="1"/>
    <col min="10767" max="10960" width="9.140625" style="13"/>
    <col min="10961" max="10961" width="2.7109375" style="13" customWidth="1"/>
    <col min="10962" max="10962" width="20.140625" style="13" customWidth="1"/>
    <col min="10963" max="10963" width="9.140625" style="13"/>
    <col min="10964" max="10965" width="11.85546875" style="13" customWidth="1"/>
    <col min="10966" max="10966" width="10.28515625" style="13" customWidth="1"/>
    <col min="10967" max="10967" width="1.140625" style="13" customWidth="1"/>
    <col min="10968" max="11003" width="0" style="13" hidden="1" customWidth="1"/>
    <col min="11004" max="11004" width="5.42578125" style="13" customWidth="1"/>
    <col min="11005" max="11005" width="22.140625" style="13" customWidth="1"/>
    <col min="11006" max="11006" width="21.140625" style="13" customWidth="1"/>
    <col min="11007" max="11007" width="24.28515625" style="13" bestFit="1" customWidth="1"/>
    <col min="11008" max="11008" width="23" style="13" bestFit="1" customWidth="1"/>
    <col min="11009" max="11009" width="22.7109375" style="13" bestFit="1" customWidth="1"/>
    <col min="11010" max="11013" width="22.7109375" style="13" customWidth="1"/>
    <col min="11014" max="11014" width="19.7109375" style="13" customWidth="1"/>
    <col min="11015" max="11019" width="0" style="13" hidden="1" customWidth="1"/>
    <col min="11020" max="11021" width="9.140625" style="13"/>
    <col min="11022" max="11022" width="13.5703125" style="13" bestFit="1" customWidth="1"/>
    <col min="11023" max="11216" width="9.140625" style="13"/>
    <col min="11217" max="11217" width="2.7109375" style="13" customWidth="1"/>
    <col min="11218" max="11218" width="20.140625" style="13" customWidth="1"/>
    <col min="11219" max="11219" width="9.140625" style="13"/>
    <col min="11220" max="11221" width="11.85546875" style="13" customWidth="1"/>
    <col min="11222" max="11222" width="10.28515625" style="13" customWidth="1"/>
    <col min="11223" max="11223" width="1.140625" style="13" customWidth="1"/>
    <col min="11224" max="11259" width="0" style="13" hidden="1" customWidth="1"/>
    <col min="11260" max="11260" width="5.42578125" style="13" customWidth="1"/>
    <col min="11261" max="11261" width="22.140625" style="13" customWidth="1"/>
    <col min="11262" max="11262" width="21.140625" style="13" customWidth="1"/>
    <col min="11263" max="11263" width="24.28515625" style="13" bestFit="1" customWidth="1"/>
    <col min="11264" max="11264" width="23" style="13" bestFit="1" customWidth="1"/>
    <col min="11265" max="11265" width="22.7109375" style="13" bestFit="1" customWidth="1"/>
    <col min="11266" max="11269" width="22.7109375" style="13" customWidth="1"/>
    <col min="11270" max="11270" width="19.7109375" style="13" customWidth="1"/>
    <col min="11271" max="11275" width="0" style="13" hidden="1" customWidth="1"/>
    <col min="11276" max="11277" width="9.140625" style="13"/>
    <col min="11278" max="11278" width="13.5703125" style="13" bestFit="1" customWidth="1"/>
    <col min="11279" max="11472" width="9.140625" style="13"/>
    <col min="11473" max="11473" width="2.7109375" style="13" customWidth="1"/>
    <col min="11474" max="11474" width="20.140625" style="13" customWidth="1"/>
    <col min="11475" max="11475" width="9.140625" style="13"/>
    <col min="11476" max="11477" width="11.85546875" style="13" customWidth="1"/>
    <col min="11478" max="11478" width="10.28515625" style="13" customWidth="1"/>
    <col min="11479" max="11479" width="1.140625" style="13" customWidth="1"/>
    <col min="11480" max="11515" width="0" style="13" hidden="1" customWidth="1"/>
    <col min="11516" max="11516" width="5.42578125" style="13" customWidth="1"/>
    <col min="11517" max="11517" width="22.140625" style="13" customWidth="1"/>
    <col min="11518" max="11518" width="21.140625" style="13" customWidth="1"/>
    <col min="11519" max="11519" width="24.28515625" style="13" bestFit="1" customWidth="1"/>
    <col min="11520" max="11520" width="23" style="13" bestFit="1" customWidth="1"/>
    <col min="11521" max="11521" width="22.7109375" style="13" bestFit="1" customWidth="1"/>
    <col min="11522" max="11525" width="22.7109375" style="13" customWidth="1"/>
    <col min="11526" max="11526" width="19.7109375" style="13" customWidth="1"/>
    <col min="11527" max="11531" width="0" style="13" hidden="1" customWidth="1"/>
    <col min="11532" max="11533" width="9.140625" style="13"/>
    <col min="11534" max="11534" width="13.5703125" style="13" bestFit="1" customWidth="1"/>
    <col min="11535" max="11728" width="9.140625" style="13"/>
    <col min="11729" max="11729" width="2.7109375" style="13" customWidth="1"/>
    <col min="11730" max="11730" width="20.140625" style="13" customWidth="1"/>
    <col min="11731" max="11731" width="9.140625" style="13"/>
    <col min="11732" max="11733" width="11.85546875" style="13" customWidth="1"/>
    <col min="11734" max="11734" width="10.28515625" style="13" customWidth="1"/>
    <col min="11735" max="11735" width="1.140625" style="13" customWidth="1"/>
    <col min="11736" max="11771" width="0" style="13" hidden="1" customWidth="1"/>
    <col min="11772" max="11772" width="5.42578125" style="13" customWidth="1"/>
    <col min="11773" max="11773" width="22.140625" style="13" customWidth="1"/>
    <col min="11774" max="11774" width="21.140625" style="13" customWidth="1"/>
    <col min="11775" max="11775" width="24.28515625" style="13" bestFit="1" customWidth="1"/>
    <col min="11776" max="11776" width="23" style="13" bestFit="1" customWidth="1"/>
    <col min="11777" max="11777" width="22.7109375" style="13" bestFit="1" customWidth="1"/>
    <col min="11778" max="11781" width="22.7109375" style="13" customWidth="1"/>
    <col min="11782" max="11782" width="19.7109375" style="13" customWidth="1"/>
    <col min="11783" max="11787" width="0" style="13" hidden="1" customWidth="1"/>
    <col min="11788" max="11789" width="9.140625" style="13"/>
    <col min="11790" max="11790" width="13.5703125" style="13" bestFit="1" customWidth="1"/>
    <col min="11791" max="11984" width="9.140625" style="13"/>
    <col min="11985" max="11985" width="2.7109375" style="13" customWidth="1"/>
    <col min="11986" max="11986" width="20.140625" style="13" customWidth="1"/>
    <col min="11987" max="11987" width="9.140625" style="13"/>
    <col min="11988" max="11989" width="11.85546875" style="13" customWidth="1"/>
    <col min="11990" max="11990" width="10.28515625" style="13" customWidth="1"/>
    <col min="11991" max="11991" width="1.140625" style="13" customWidth="1"/>
    <col min="11992" max="12027" width="0" style="13" hidden="1" customWidth="1"/>
    <col min="12028" max="12028" width="5.42578125" style="13" customWidth="1"/>
    <col min="12029" max="12029" width="22.140625" style="13" customWidth="1"/>
    <col min="12030" max="12030" width="21.140625" style="13" customWidth="1"/>
    <col min="12031" max="12031" width="24.28515625" style="13" bestFit="1" customWidth="1"/>
    <col min="12032" max="12032" width="23" style="13" bestFit="1" customWidth="1"/>
    <col min="12033" max="12033" width="22.7109375" style="13" bestFit="1" customWidth="1"/>
    <col min="12034" max="12037" width="22.7109375" style="13" customWidth="1"/>
    <col min="12038" max="12038" width="19.7109375" style="13" customWidth="1"/>
    <col min="12039" max="12043" width="0" style="13" hidden="1" customWidth="1"/>
    <col min="12044" max="12045" width="9.140625" style="13"/>
    <col min="12046" max="12046" width="13.5703125" style="13" bestFit="1" customWidth="1"/>
    <col min="12047" max="12240" width="9.140625" style="13"/>
    <col min="12241" max="12241" width="2.7109375" style="13" customWidth="1"/>
    <col min="12242" max="12242" width="20.140625" style="13" customWidth="1"/>
    <col min="12243" max="12243" width="9.140625" style="13"/>
    <col min="12244" max="12245" width="11.85546875" style="13" customWidth="1"/>
    <col min="12246" max="12246" width="10.28515625" style="13" customWidth="1"/>
    <col min="12247" max="12247" width="1.140625" style="13" customWidth="1"/>
    <col min="12248" max="12283" width="0" style="13" hidden="1" customWidth="1"/>
    <col min="12284" max="12284" width="5.42578125" style="13" customWidth="1"/>
    <col min="12285" max="12285" width="22.140625" style="13" customWidth="1"/>
    <col min="12286" max="12286" width="21.140625" style="13" customWidth="1"/>
    <col min="12287" max="12287" width="24.28515625" style="13" bestFit="1" customWidth="1"/>
    <col min="12288" max="12288" width="23" style="13" bestFit="1" customWidth="1"/>
    <col min="12289" max="12289" width="22.7109375" style="13" bestFit="1" customWidth="1"/>
    <col min="12290" max="12293" width="22.7109375" style="13" customWidth="1"/>
    <col min="12294" max="12294" width="19.7109375" style="13" customWidth="1"/>
    <col min="12295" max="12299" width="0" style="13" hidden="1" customWidth="1"/>
    <col min="12300" max="12301" width="9.140625" style="13"/>
    <col min="12302" max="12302" width="13.5703125" style="13" bestFit="1" customWidth="1"/>
    <col min="12303" max="12496" width="9.140625" style="13"/>
    <col min="12497" max="12497" width="2.7109375" style="13" customWidth="1"/>
    <col min="12498" max="12498" width="20.140625" style="13" customWidth="1"/>
    <col min="12499" max="12499" width="9.140625" style="13"/>
    <col min="12500" max="12501" width="11.85546875" style="13" customWidth="1"/>
    <col min="12502" max="12502" width="10.28515625" style="13" customWidth="1"/>
    <col min="12503" max="12503" width="1.140625" style="13" customWidth="1"/>
    <col min="12504" max="12539" width="0" style="13" hidden="1" customWidth="1"/>
    <col min="12540" max="12540" width="5.42578125" style="13" customWidth="1"/>
    <col min="12541" max="12541" width="22.140625" style="13" customWidth="1"/>
    <col min="12542" max="12542" width="21.140625" style="13" customWidth="1"/>
    <col min="12543" max="12543" width="24.28515625" style="13" bestFit="1" customWidth="1"/>
    <col min="12544" max="12544" width="23" style="13" bestFit="1" customWidth="1"/>
    <col min="12545" max="12545" width="22.7109375" style="13" bestFit="1" customWidth="1"/>
    <col min="12546" max="12549" width="22.7109375" style="13" customWidth="1"/>
    <col min="12550" max="12550" width="19.7109375" style="13" customWidth="1"/>
    <col min="12551" max="12555" width="0" style="13" hidden="1" customWidth="1"/>
    <col min="12556" max="12557" width="9.140625" style="13"/>
    <col min="12558" max="12558" width="13.5703125" style="13" bestFit="1" customWidth="1"/>
    <col min="12559" max="12752" width="9.140625" style="13"/>
    <col min="12753" max="12753" width="2.7109375" style="13" customWidth="1"/>
    <col min="12754" max="12754" width="20.140625" style="13" customWidth="1"/>
    <col min="12755" max="12755" width="9.140625" style="13"/>
    <col min="12756" max="12757" width="11.85546875" style="13" customWidth="1"/>
    <col min="12758" max="12758" width="10.28515625" style="13" customWidth="1"/>
    <col min="12759" max="12759" width="1.140625" style="13" customWidth="1"/>
    <col min="12760" max="12795" width="0" style="13" hidden="1" customWidth="1"/>
    <col min="12796" max="12796" width="5.42578125" style="13" customWidth="1"/>
    <col min="12797" max="12797" width="22.140625" style="13" customWidth="1"/>
    <col min="12798" max="12798" width="21.140625" style="13" customWidth="1"/>
    <col min="12799" max="12799" width="24.28515625" style="13" bestFit="1" customWidth="1"/>
    <col min="12800" max="12800" width="23" style="13" bestFit="1" customWidth="1"/>
    <col min="12801" max="12801" width="22.7109375" style="13" bestFit="1" customWidth="1"/>
    <col min="12802" max="12805" width="22.7109375" style="13" customWidth="1"/>
    <col min="12806" max="12806" width="19.7109375" style="13" customWidth="1"/>
    <col min="12807" max="12811" width="0" style="13" hidden="1" customWidth="1"/>
    <col min="12812" max="12813" width="9.140625" style="13"/>
    <col min="12814" max="12814" width="13.5703125" style="13" bestFit="1" customWidth="1"/>
    <col min="12815" max="13008" width="9.140625" style="13"/>
    <col min="13009" max="13009" width="2.7109375" style="13" customWidth="1"/>
    <col min="13010" max="13010" width="20.140625" style="13" customWidth="1"/>
    <col min="13011" max="13011" width="9.140625" style="13"/>
    <col min="13012" max="13013" width="11.85546875" style="13" customWidth="1"/>
    <col min="13014" max="13014" width="10.28515625" style="13" customWidth="1"/>
    <col min="13015" max="13015" width="1.140625" style="13" customWidth="1"/>
    <col min="13016" max="13051" width="0" style="13" hidden="1" customWidth="1"/>
    <col min="13052" max="13052" width="5.42578125" style="13" customWidth="1"/>
    <col min="13053" max="13053" width="22.140625" style="13" customWidth="1"/>
    <col min="13054" max="13054" width="21.140625" style="13" customWidth="1"/>
    <col min="13055" max="13055" width="24.28515625" style="13" bestFit="1" customWidth="1"/>
    <col min="13056" max="13056" width="23" style="13" bestFit="1" customWidth="1"/>
    <col min="13057" max="13057" width="22.7109375" style="13" bestFit="1" customWidth="1"/>
    <col min="13058" max="13061" width="22.7109375" style="13" customWidth="1"/>
    <col min="13062" max="13062" width="19.7109375" style="13" customWidth="1"/>
    <col min="13063" max="13067" width="0" style="13" hidden="1" customWidth="1"/>
    <col min="13068" max="13069" width="9.140625" style="13"/>
    <col min="13070" max="13070" width="13.5703125" style="13" bestFit="1" customWidth="1"/>
    <col min="13071" max="13264" width="9.140625" style="13"/>
    <col min="13265" max="13265" width="2.7109375" style="13" customWidth="1"/>
    <col min="13266" max="13266" width="20.140625" style="13" customWidth="1"/>
    <col min="13267" max="13267" width="9.140625" style="13"/>
    <col min="13268" max="13269" width="11.85546875" style="13" customWidth="1"/>
    <col min="13270" max="13270" width="10.28515625" style="13" customWidth="1"/>
    <col min="13271" max="13271" width="1.140625" style="13" customWidth="1"/>
    <col min="13272" max="13307" width="0" style="13" hidden="1" customWidth="1"/>
    <col min="13308" max="13308" width="5.42578125" style="13" customWidth="1"/>
    <col min="13309" max="13309" width="22.140625" style="13" customWidth="1"/>
    <col min="13310" max="13310" width="21.140625" style="13" customWidth="1"/>
    <col min="13311" max="13311" width="24.28515625" style="13" bestFit="1" customWidth="1"/>
    <col min="13312" max="13312" width="23" style="13" bestFit="1" customWidth="1"/>
    <col min="13313" max="13313" width="22.7109375" style="13" bestFit="1" customWidth="1"/>
    <col min="13314" max="13317" width="22.7109375" style="13" customWidth="1"/>
    <col min="13318" max="13318" width="19.7109375" style="13" customWidth="1"/>
    <col min="13319" max="13323" width="0" style="13" hidden="1" customWidth="1"/>
    <col min="13324" max="13325" width="9.140625" style="13"/>
    <col min="13326" max="13326" width="13.5703125" style="13" bestFit="1" customWidth="1"/>
    <col min="13327" max="13520" width="9.140625" style="13"/>
    <col min="13521" max="13521" width="2.7109375" style="13" customWidth="1"/>
    <col min="13522" max="13522" width="20.140625" style="13" customWidth="1"/>
    <col min="13523" max="13523" width="9.140625" style="13"/>
    <col min="13524" max="13525" width="11.85546875" style="13" customWidth="1"/>
    <col min="13526" max="13526" width="10.28515625" style="13" customWidth="1"/>
    <col min="13527" max="13527" width="1.140625" style="13" customWidth="1"/>
    <col min="13528" max="13563" width="0" style="13" hidden="1" customWidth="1"/>
    <col min="13564" max="13564" width="5.42578125" style="13" customWidth="1"/>
    <col min="13565" max="13565" width="22.140625" style="13" customWidth="1"/>
    <col min="13566" max="13566" width="21.140625" style="13" customWidth="1"/>
    <col min="13567" max="13567" width="24.28515625" style="13" bestFit="1" customWidth="1"/>
    <col min="13568" max="13568" width="23" style="13" bestFit="1" customWidth="1"/>
    <col min="13569" max="13569" width="22.7109375" style="13" bestFit="1" customWidth="1"/>
    <col min="13570" max="13573" width="22.7109375" style="13" customWidth="1"/>
    <col min="13574" max="13574" width="19.7109375" style="13" customWidth="1"/>
    <col min="13575" max="13579" width="0" style="13" hidden="1" customWidth="1"/>
    <col min="13580" max="13581" width="9.140625" style="13"/>
    <col min="13582" max="13582" width="13.5703125" style="13" bestFit="1" customWidth="1"/>
    <col min="13583" max="13776" width="9.140625" style="13"/>
    <col min="13777" max="13777" width="2.7109375" style="13" customWidth="1"/>
    <col min="13778" max="13778" width="20.140625" style="13" customWidth="1"/>
    <col min="13779" max="13779" width="9.140625" style="13"/>
    <col min="13780" max="13781" width="11.85546875" style="13" customWidth="1"/>
    <col min="13782" max="13782" width="10.28515625" style="13" customWidth="1"/>
    <col min="13783" max="13783" width="1.140625" style="13" customWidth="1"/>
    <col min="13784" max="13819" width="0" style="13" hidden="1" customWidth="1"/>
    <col min="13820" max="13820" width="5.42578125" style="13" customWidth="1"/>
    <col min="13821" max="13821" width="22.140625" style="13" customWidth="1"/>
    <col min="13822" max="13822" width="21.140625" style="13" customWidth="1"/>
    <col min="13823" max="13823" width="24.28515625" style="13" bestFit="1" customWidth="1"/>
    <col min="13824" max="13824" width="23" style="13" bestFit="1" customWidth="1"/>
    <col min="13825" max="13825" width="22.7109375" style="13" bestFit="1" customWidth="1"/>
    <col min="13826" max="13829" width="22.7109375" style="13" customWidth="1"/>
    <col min="13830" max="13830" width="19.7109375" style="13" customWidth="1"/>
    <col min="13831" max="13835" width="0" style="13" hidden="1" customWidth="1"/>
    <col min="13836" max="13837" width="9.140625" style="13"/>
    <col min="13838" max="13838" width="13.5703125" style="13" bestFit="1" customWidth="1"/>
    <col min="13839" max="14032" width="9.140625" style="13"/>
    <col min="14033" max="14033" width="2.7109375" style="13" customWidth="1"/>
    <col min="14034" max="14034" width="20.140625" style="13" customWidth="1"/>
    <col min="14035" max="14035" width="9.140625" style="13"/>
    <col min="14036" max="14037" width="11.85546875" style="13" customWidth="1"/>
    <col min="14038" max="14038" width="10.28515625" style="13" customWidth="1"/>
    <col min="14039" max="14039" width="1.140625" style="13" customWidth="1"/>
    <col min="14040" max="14075" width="0" style="13" hidden="1" customWidth="1"/>
    <col min="14076" max="14076" width="5.42578125" style="13" customWidth="1"/>
    <col min="14077" max="14077" width="22.140625" style="13" customWidth="1"/>
    <col min="14078" max="14078" width="21.140625" style="13" customWidth="1"/>
    <col min="14079" max="14079" width="24.28515625" style="13" bestFit="1" customWidth="1"/>
    <col min="14080" max="14080" width="23" style="13" bestFit="1" customWidth="1"/>
    <col min="14081" max="14081" width="22.7109375" style="13" bestFit="1" customWidth="1"/>
    <col min="14082" max="14085" width="22.7109375" style="13" customWidth="1"/>
    <col min="14086" max="14086" width="19.7109375" style="13" customWidth="1"/>
    <col min="14087" max="14091" width="0" style="13" hidden="1" customWidth="1"/>
    <col min="14092" max="14093" width="9.140625" style="13"/>
    <col min="14094" max="14094" width="13.5703125" style="13" bestFit="1" customWidth="1"/>
    <col min="14095" max="14288" width="9.140625" style="13"/>
    <col min="14289" max="14289" width="2.7109375" style="13" customWidth="1"/>
    <col min="14290" max="14290" width="20.140625" style="13" customWidth="1"/>
    <col min="14291" max="14291" width="9.140625" style="13"/>
    <col min="14292" max="14293" width="11.85546875" style="13" customWidth="1"/>
    <col min="14294" max="14294" width="10.28515625" style="13" customWidth="1"/>
    <col min="14295" max="14295" width="1.140625" style="13" customWidth="1"/>
    <col min="14296" max="14331" width="0" style="13" hidden="1" customWidth="1"/>
    <col min="14332" max="14332" width="5.42578125" style="13" customWidth="1"/>
    <col min="14333" max="14333" width="22.140625" style="13" customWidth="1"/>
    <col min="14334" max="14334" width="21.140625" style="13" customWidth="1"/>
    <col min="14335" max="14335" width="24.28515625" style="13" bestFit="1" customWidth="1"/>
    <col min="14336" max="14336" width="23" style="13" bestFit="1" customWidth="1"/>
    <col min="14337" max="14337" width="22.7109375" style="13" bestFit="1" customWidth="1"/>
    <col min="14338" max="14341" width="22.7109375" style="13" customWidth="1"/>
    <col min="14342" max="14342" width="19.7109375" style="13" customWidth="1"/>
    <col min="14343" max="14347" width="0" style="13" hidden="1" customWidth="1"/>
    <col min="14348" max="14349" width="9.140625" style="13"/>
    <col min="14350" max="14350" width="13.5703125" style="13" bestFit="1" customWidth="1"/>
    <col min="14351" max="14544" width="9.140625" style="13"/>
    <col min="14545" max="14545" width="2.7109375" style="13" customWidth="1"/>
    <col min="14546" max="14546" width="20.140625" style="13" customWidth="1"/>
    <col min="14547" max="14547" width="9.140625" style="13"/>
    <col min="14548" max="14549" width="11.85546875" style="13" customWidth="1"/>
    <col min="14550" max="14550" width="10.28515625" style="13" customWidth="1"/>
    <col min="14551" max="14551" width="1.140625" style="13" customWidth="1"/>
    <col min="14552" max="14587" width="0" style="13" hidden="1" customWidth="1"/>
    <col min="14588" max="14588" width="5.42578125" style="13" customWidth="1"/>
    <col min="14589" max="14589" width="22.140625" style="13" customWidth="1"/>
    <col min="14590" max="14590" width="21.140625" style="13" customWidth="1"/>
    <col min="14591" max="14591" width="24.28515625" style="13" bestFit="1" customWidth="1"/>
    <col min="14592" max="14592" width="23" style="13" bestFit="1" customWidth="1"/>
    <col min="14593" max="14593" width="22.7109375" style="13" bestFit="1" customWidth="1"/>
    <col min="14594" max="14597" width="22.7109375" style="13" customWidth="1"/>
    <col min="14598" max="14598" width="19.7109375" style="13" customWidth="1"/>
    <col min="14599" max="14603" width="0" style="13" hidden="1" customWidth="1"/>
    <col min="14604" max="14605" width="9.140625" style="13"/>
    <col min="14606" max="14606" width="13.5703125" style="13" bestFit="1" customWidth="1"/>
    <col min="14607" max="14800" width="9.140625" style="13"/>
    <col min="14801" max="14801" width="2.7109375" style="13" customWidth="1"/>
    <col min="14802" max="14802" width="20.140625" style="13" customWidth="1"/>
    <col min="14803" max="14803" width="9.140625" style="13"/>
    <col min="14804" max="14805" width="11.85546875" style="13" customWidth="1"/>
    <col min="14806" max="14806" width="10.28515625" style="13" customWidth="1"/>
    <col min="14807" max="14807" width="1.140625" style="13" customWidth="1"/>
    <col min="14808" max="14843" width="0" style="13" hidden="1" customWidth="1"/>
    <col min="14844" max="14844" width="5.42578125" style="13" customWidth="1"/>
    <col min="14845" max="14845" width="22.140625" style="13" customWidth="1"/>
    <col min="14846" max="14846" width="21.140625" style="13" customWidth="1"/>
    <col min="14847" max="14847" width="24.28515625" style="13" bestFit="1" customWidth="1"/>
    <col min="14848" max="14848" width="23" style="13" bestFit="1" customWidth="1"/>
    <col min="14849" max="14849" width="22.7109375" style="13" bestFit="1" customWidth="1"/>
    <col min="14850" max="14853" width="22.7109375" style="13" customWidth="1"/>
    <col min="14854" max="14854" width="19.7109375" style="13" customWidth="1"/>
    <col min="14855" max="14859" width="0" style="13" hidden="1" customWidth="1"/>
    <col min="14860" max="14861" width="9.140625" style="13"/>
    <col min="14862" max="14862" width="13.5703125" style="13" bestFit="1" customWidth="1"/>
    <col min="14863" max="15056" width="9.140625" style="13"/>
    <col min="15057" max="15057" width="2.7109375" style="13" customWidth="1"/>
    <col min="15058" max="15058" width="20.140625" style="13" customWidth="1"/>
    <col min="15059" max="15059" width="9.140625" style="13"/>
    <col min="15060" max="15061" width="11.85546875" style="13" customWidth="1"/>
    <col min="15062" max="15062" width="10.28515625" style="13" customWidth="1"/>
    <col min="15063" max="15063" width="1.140625" style="13" customWidth="1"/>
    <col min="15064" max="15099" width="0" style="13" hidden="1" customWidth="1"/>
    <col min="15100" max="15100" width="5.42578125" style="13" customWidth="1"/>
    <col min="15101" max="15101" width="22.140625" style="13" customWidth="1"/>
    <col min="15102" max="15102" width="21.140625" style="13" customWidth="1"/>
    <col min="15103" max="15103" width="24.28515625" style="13" bestFit="1" customWidth="1"/>
    <col min="15104" max="15104" width="23" style="13" bestFit="1" customWidth="1"/>
    <col min="15105" max="15105" width="22.7109375" style="13" bestFit="1" customWidth="1"/>
    <col min="15106" max="15109" width="22.7109375" style="13" customWidth="1"/>
    <col min="15110" max="15110" width="19.7109375" style="13" customWidth="1"/>
    <col min="15111" max="15115" width="0" style="13" hidden="1" customWidth="1"/>
    <col min="15116" max="15117" width="9.140625" style="13"/>
    <col min="15118" max="15118" width="13.5703125" style="13" bestFit="1" customWidth="1"/>
    <col min="15119" max="15312" width="9.140625" style="13"/>
    <col min="15313" max="15313" width="2.7109375" style="13" customWidth="1"/>
    <col min="15314" max="15314" width="20.140625" style="13" customWidth="1"/>
    <col min="15315" max="15315" width="9.140625" style="13"/>
    <col min="15316" max="15317" width="11.85546875" style="13" customWidth="1"/>
    <col min="15318" max="15318" width="10.28515625" style="13" customWidth="1"/>
    <col min="15319" max="15319" width="1.140625" style="13" customWidth="1"/>
    <col min="15320" max="15355" width="0" style="13" hidden="1" customWidth="1"/>
    <col min="15356" max="15356" width="5.42578125" style="13" customWidth="1"/>
    <col min="15357" max="15357" width="22.140625" style="13" customWidth="1"/>
    <col min="15358" max="15358" width="21.140625" style="13" customWidth="1"/>
    <col min="15359" max="15359" width="24.28515625" style="13" bestFit="1" customWidth="1"/>
    <col min="15360" max="15360" width="23" style="13" bestFit="1" customWidth="1"/>
    <col min="15361" max="15361" width="22.7109375" style="13" bestFit="1" customWidth="1"/>
    <col min="15362" max="15365" width="22.7109375" style="13" customWidth="1"/>
    <col min="15366" max="15366" width="19.7109375" style="13" customWidth="1"/>
    <col min="15367" max="15371" width="0" style="13" hidden="1" customWidth="1"/>
    <col min="15372" max="15373" width="9.140625" style="13"/>
    <col min="15374" max="15374" width="13.5703125" style="13" bestFit="1" customWidth="1"/>
    <col min="15375" max="15568" width="9.140625" style="13"/>
    <col min="15569" max="15569" width="2.7109375" style="13" customWidth="1"/>
    <col min="15570" max="15570" width="20.140625" style="13" customWidth="1"/>
    <col min="15571" max="15571" width="9.140625" style="13"/>
    <col min="15572" max="15573" width="11.85546875" style="13" customWidth="1"/>
    <col min="15574" max="15574" width="10.28515625" style="13" customWidth="1"/>
    <col min="15575" max="15575" width="1.140625" style="13" customWidth="1"/>
    <col min="15576" max="15611" width="0" style="13" hidden="1" customWidth="1"/>
    <col min="15612" max="15612" width="5.42578125" style="13" customWidth="1"/>
    <col min="15613" max="15613" width="22.140625" style="13" customWidth="1"/>
    <col min="15614" max="15614" width="21.140625" style="13" customWidth="1"/>
    <col min="15615" max="15615" width="24.28515625" style="13" bestFit="1" customWidth="1"/>
    <col min="15616" max="15616" width="23" style="13" bestFit="1" customWidth="1"/>
    <col min="15617" max="15617" width="22.7109375" style="13" bestFit="1" customWidth="1"/>
    <col min="15618" max="15621" width="22.7109375" style="13" customWidth="1"/>
    <col min="15622" max="15622" width="19.7109375" style="13" customWidth="1"/>
    <col min="15623" max="15627" width="0" style="13" hidden="1" customWidth="1"/>
    <col min="15628" max="15629" width="9.140625" style="13"/>
    <col min="15630" max="15630" width="13.5703125" style="13" bestFit="1" customWidth="1"/>
    <col min="15631" max="15824" width="9.140625" style="13"/>
    <col min="15825" max="15825" width="2.7109375" style="13" customWidth="1"/>
    <col min="15826" max="15826" width="20.140625" style="13" customWidth="1"/>
    <col min="15827" max="15827" width="9.140625" style="13"/>
    <col min="15828" max="15829" width="11.85546875" style="13" customWidth="1"/>
    <col min="15830" max="15830" width="10.28515625" style="13" customWidth="1"/>
    <col min="15831" max="15831" width="1.140625" style="13" customWidth="1"/>
    <col min="15832" max="15867" width="0" style="13" hidden="1" customWidth="1"/>
    <col min="15868" max="15868" width="5.42578125" style="13" customWidth="1"/>
    <col min="15869" max="15869" width="22.140625" style="13" customWidth="1"/>
    <col min="15870" max="15870" width="21.140625" style="13" customWidth="1"/>
    <col min="15871" max="15871" width="24.28515625" style="13" bestFit="1" customWidth="1"/>
    <col min="15872" max="15872" width="23" style="13" bestFit="1" customWidth="1"/>
    <col min="15873" max="15873" width="22.7109375" style="13" bestFit="1" customWidth="1"/>
    <col min="15874" max="15877" width="22.7109375" style="13" customWidth="1"/>
    <col min="15878" max="15878" width="19.7109375" style="13" customWidth="1"/>
    <col min="15879" max="15883" width="0" style="13" hidden="1" customWidth="1"/>
    <col min="15884" max="15885" width="9.140625" style="13"/>
    <col min="15886" max="15886" width="13.5703125" style="13" bestFit="1" customWidth="1"/>
    <col min="15887" max="16080" width="9.140625" style="13"/>
    <col min="16081" max="16081" width="2.7109375" style="13" customWidth="1"/>
    <col min="16082" max="16082" width="20.140625" style="13" customWidth="1"/>
    <col min="16083" max="16083" width="9.140625" style="13"/>
    <col min="16084" max="16085" width="11.85546875" style="13" customWidth="1"/>
    <col min="16086" max="16086" width="10.28515625" style="13" customWidth="1"/>
    <col min="16087" max="16087" width="1.140625" style="13" customWidth="1"/>
    <col min="16088" max="16123" width="0" style="13" hidden="1" customWidth="1"/>
    <col min="16124" max="16124" width="5.42578125" style="13" customWidth="1"/>
    <col min="16125" max="16125" width="22.140625" style="13" customWidth="1"/>
    <col min="16126" max="16126" width="21.140625" style="13" customWidth="1"/>
    <col min="16127" max="16127" width="24.28515625" style="13" bestFit="1" customWidth="1"/>
    <col min="16128" max="16128" width="23" style="13" bestFit="1" customWidth="1"/>
    <col min="16129" max="16129" width="22.7109375" style="13" bestFit="1" customWidth="1"/>
    <col min="16130" max="16133" width="22.7109375" style="13" customWidth="1"/>
    <col min="16134" max="16134" width="19.7109375" style="13" customWidth="1"/>
    <col min="16135" max="16139" width="0" style="13" hidden="1" customWidth="1"/>
    <col min="16140" max="16141" width="9.140625" style="13"/>
    <col min="16142" max="16142" width="13.5703125" style="13" bestFit="1" customWidth="1"/>
    <col min="16143" max="16384" width="9.140625" style="13"/>
  </cols>
  <sheetData>
    <row r="1" spans="2:12" ht="15" x14ac:dyDescent="0.25">
      <c r="B1" s="12" t="s">
        <v>20178</v>
      </c>
      <c r="G1" s="43" t="s">
        <v>23790</v>
      </c>
    </row>
    <row r="2" spans="2:12" ht="15" x14ac:dyDescent="0.25">
      <c r="B2" s="12" t="s">
        <v>20181</v>
      </c>
      <c r="G2" s="43" t="s">
        <v>23789</v>
      </c>
    </row>
    <row r="3" spans="2:12" ht="15" x14ac:dyDescent="0.25">
      <c r="B3" s="14"/>
    </row>
    <row r="5" spans="2:12" ht="15" x14ac:dyDescent="0.25">
      <c r="G5" s="15" t="s">
        <v>23779</v>
      </c>
      <c r="H5" s="15" t="s">
        <v>7</v>
      </c>
      <c r="I5" s="15" t="s">
        <v>8</v>
      </c>
      <c r="J5" s="15" t="s">
        <v>20184</v>
      </c>
      <c r="K5" s="15" t="s">
        <v>10</v>
      </c>
      <c r="L5" s="15" t="s">
        <v>11</v>
      </c>
    </row>
    <row r="6" spans="2:12" ht="15" x14ac:dyDescent="0.25">
      <c r="C6" s="16" t="s">
        <v>20172</v>
      </c>
      <c r="G6" s="15" t="s">
        <v>23784</v>
      </c>
      <c r="H6" s="17">
        <v>2013</v>
      </c>
      <c r="I6" s="17">
        <v>2015</v>
      </c>
      <c r="J6" s="17">
        <v>2016</v>
      </c>
      <c r="K6" s="17">
        <v>2016</v>
      </c>
      <c r="L6" s="17">
        <v>2016</v>
      </c>
    </row>
    <row r="7" spans="2:12" ht="15" x14ac:dyDescent="0.25">
      <c r="D7" s="16"/>
      <c r="E7" s="16"/>
      <c r="H7" s="20"/>
      <c r="I7" s="20"/>
      <c r="J7" s="20"/>
      <c r="K7" s="20"/>
      <c r="L7" s="20"/>
    </row>
    <row r="8" spans="2:12" ht="15" x14ac:dyDescent="0.25">
      <c r="B8" s="16" t="s">
        <v>20173</v>
      </c>
      <c r="H8" s="20"/>
      <c r="I8" s="20"/>
      <c r="J8" s="20"/>
      <c r="K8" s="20"/>
      <c r="L8" s="20"/>
    </row>
    <row r="9" spans="2:12" ht="12.75" customHeight="1" x14ac:dyDescent="0.2">
      <c r="D9" s="13" t="s">
        <v>13</v>
      </c>
      <c r="G9" s="21">
        <f>+'Prior Storm Adjustments'!C23</f>
        <v>-6440967.5800000001</v>
      </c>
      <c r="H9" s="21">
        <f>+Andrea!C15</f>
        <v>2472070.9499999997</v>
      </c>
      <c r="I9" s="21">
        <f>+Erika!C15</f>
        <v>3992576.080000001</v>
      </c>
      <c r="J9" s="21">
        <f>+MLK!B10</f>
        <v>2869722.2299999995</v>
      </c>
      <c r="K9" s="21">
        <f>+Colin!C15</f>
        <v>4887098.78</v>
      </c>
      <c r="L9" s="21">
        <f>+Hermine!C15</f>
        <v>19907289.350000001</v>
      </c>
    </row>
    <row r="10" spans="2:12" x14ac:dyDescent="0.2">
      <c r="D10" s="13" t="s">
        <v>14</v>
      </c>
      <c r="G10" s="23">
        <f>+'Prior Storm Adjustments'!G23</f>
        <v>-297449.84000000003</v>
      </c>
      <c r="H10" s="23">
        <f>+Andrea!F15</f>
        <v>16846.89</v>
      </c>
      <c r="I10" s="23">
        <f>+Erika!G15</f>
        <v>28772.440000000002</v>
      </c>
      <c r="J10" s="23">
        <v>0</v>
      </c>
      <c r="K10" s="23">
        <f>+Colin!G15</f>
        <v>204518.12000000005</v>
      </c>
      <c r="L10" s="23">
        <f>+Hermine!G15</f>
        <v>379131.91999999993</v>
      </c>
    </row>
    <row r="11" spans="2:12" x14ac:dyDescent="0.2">
      <c r="D11" s="13" t="s">
        <v>15</v>
      </c>
      <c r="G11" s="23">
        <f>+'Prior Storm Adjustments'!B23</f>
        <v>1211.25</v>
      </c>
      <c r="H11" s="23">
        <f>+Andrea!B15</f>
        <v>16896.900000000001</v>
      </c>
      <c r="I11" s="23">
        <f>+Erika!B15</f>
        <v>374.5</v>
      </c>
      <c r="J11" s="23">
        <v>0</v>
      </c>
      <c r="K11" s="23">
        <f>+Colin!B15</f>
        <v>55756.490000000005</v>
      </c>
      <c r="L11" s="23">
        <f>+Hermine!B15</f>
        <v>141517.84000000003</v>
      </c>
    </row>
    <row r="12" spans="2:12" x14ac:dyDescent="0.2">
      <c r="D12" s="13" t="s">
        <v>16</v>
      </c>
      <c r="G12" s="23">
        <f>+'Prior Storm Adjustments'!D23</f>
        <v>-701960.61000000325</v>
      </c>
      <c r="H12" s="23">
        <v>0</v>
      </c>
      <c r="I12" s="23">
        <f>+Erika!D15</f>
        <v>230909.69</v>
      </c>
      <c r="J12" s="23">
        <v>0</v>
      </c>
      <c r="K12" s="23">
        <f>+Colin!D15</f>
        <v>5037.3200000000006</v>
      </c>
      <c r="L12" s="23">
        <f>+Hermine!D15</f>
        <v>55905.51</v>
      </c>
    </row>
    <row r="13" spans="2:12" x14ac:dyDescent="0.2">
      <c r="D13" s="13" t="s">
        <v>17</v>
      </c>
      <c r="G13" s="23">
        <f>+'Prior Storm Adjustments'!F23</f>
        <v>-64235.360000000001</v>
      </c>
      <c r="H13" s="23">
        <f>+Andrea!E15</f>
        <v>336.68</v>
      </c>
      <c r="I13" s="23">
        <f>+Erika!F15</f>
        <v>38075.47</v>
      </c>
      <c r="J13" s="23">
        <v>0</v>
      </c>
      <c r="K13" s="23">
        <f>+Colin!F15</f>
        <v>156303.24</v>
      </c>
      <c r="L13" s="23">
        <f>+Hermine!F15</f>
        <v>53197.75</v>
      </c>
    </row>
    <row r="14" spans="2:12" x14ac:dyDescent="0.2">
      <c r="D14" s="13" t="s">
        <v>2</v>
      </c>
      <c r="G14" s="23">
        <f>+'Prior Storm Adjustments'!E23</f>
        <v>-3157.74</v>
      </c>
      <c r="H14" s="23">
        <f>+Andrea!D15</f>
        <v>11522.010000000002</v>
      </c>
      <c r="I14" s="23">
        <f>+Erika!E15</f>
        <v>229802.14999999997</v>
      </c>
      <c r="J14" s="23">
        <v>0</v>
      </c>
      <c r="K14" s="23">
        <f>+Colin!E15</f>
        <v>174501.23999999996</v>
      </c>
      <c r="L14" s="23">
        <f>+Hermine!E15</f>
        <v>657902.76000000013</v>
      </c>
    </row>
    <row r="15" spans="2:12" ht="4.7" customHeight="1" x14ac:dyDescent="0.2">
      <c r="G15" s="25"/>
      <c r="H15" s="25"/>
      <c r="I15" s="25"/>
      <c r="J15" s="25"/>
      <c r="K15" s="25"/>
      <c r="L15" s="25"/>
    </row>
    <row r="16" spans="2:12" ht="15" x14ac:dyDescent="0.25">
      <c r="G16" s="22">
        <f>SUM(G9:G15)</f>
        <v>-7506559.8800000036</v>
      </c>
      <c r="H16" s="22">
        <f t="shared" ref="H16:K16" si="0">SUM(H9:H14)</f>
        <v>2517673.4299999997</v>
      </c>
      <c r="I16" s="22">
        <f t="shared" si="0"/>
        <v>4520510.330000001</v>
      </c>
      <c r="J16" s="22">
        <f t="shared" si="0"/>
        <v>2869722.2299999995</v>
      </c>
      <c r="K16" s="22">
        <f t="shared" si="0"/>
        <v>5483215.1900000013</v>
      </c>
      <c r="L16" s="22">
        <f>SUM(L9:L14)</f>
        <v>21194945.130000006</v>
      </c>
    </row>
    <row r="17" spans="2:12" ht="15" x14ac:dyDescent="0.25">
      <c r="B17" s="12"/>
      <c r="G17" s="26"/>
      <c r="H17" s="26"/>
      <c r="I17" s="26"/>
      <c r="J17" s="26"/>
      <c r="K17" s="26"/>
      <c r="L17" s="26"/>
    </row>
    <row r="18" spans="2:12" ht="15" x14ac:dyDescent="0.25">
      <c r="B18" s="12" t="s">
        <v>18</v>
      </c>
    </row>
    <row r="19" spans="2:12" ht="15" x14ac:dyDescent="0.25">
      <c r="B19" s="12"/>
      <c r="D19" s="13" t="s">
        <v>13</v>
      </c>
      <c r="G19" s="47">
        <f>+'Prior Storm Adjustments'!B35</f>
        <v>2138248.9500000002</v>
      </c>
      <c r="H19" s="47">
        <v>-108182.29000000001</v>
      </c>
      <c r="I19" s="47">
        <v>0</v>
      </c>
      <c r="J19" s="47">
        <v>0</v>
      </c>
      <c r="K19" s="47">
        <v>0</v>
      </c>
      <c r="L19" s="47">
        <f>+Hermine!F25</f>
        <v>-234885</v>
      </c>
    </row>
    <row r="20" spans="2:12" ht="15" x14ac:dyDescent="0.25">
      <c r="B20" s="12"/>
      <c r="D20" s="13" t="s">
        <v>14</v>
      </c>
      <c r="G20" s="24"/>
      <c r="H20" s="24">
        <v>0</v>
      </c>
      <c r="I20" s="24">
        <v>0</v>
      </c>
      <c r="J20" s="24">
        <v>0</v>
      </c>
      <c r="K20" s="24">
        <v>0</v>
      </c>
      <c r="L20" s="24">
        <v>0</v>
      </c>
    </row>
    <row r="21" spans="2:12" ht="15" x14ac:dyDescent="0.25">
      <c r="G21" s="46">
        <f t="shared" ref="G21:L21" si="1">SUM(G19:G20)</f>
        <v>2138248.9500000002</v>
      </c>
      <c r="H21" s="46">
        <f t="shared" si="1"/>
        <v>-108182.29000000001</v>
      </c>
      <c r="I21" s="46">
        <f t="shared" si="1"/>
        <v>0</v>
      </c>
      <c r="J21" s="46">
        <f t="shared" si="1"/>
        <v>0</v>
      </c>
      <c r="K21" s="46">
        <f t="shared" si="1"/>
        <v>0</v>
      </c>
      <c r="L21" s="46">
        <f t="shared" si="1"/>
        <v>-234885</v>
      </c>
    </row>
    <row r="22" spans="2:12" ht="15" x14ac:dyDescent="0.25">
      <c r="B22" s="12"/>
      <c r="G22" s="28"/>
      <c r="H22" s="28"/>
      <c r="I22" s="28"/>
      <c r="J22" s="28"/>
      <c r="K22" s="28"/>
      <c r="L22" s="28"/>
    </row>
    <row r="23" spans="2:12" ht="15" x14ac:dyDescent="0.25">
      <c r="B23" s="12"/>
      <c r="G23" s="28"/>
      <c r="H23" s="28"/>
      <c r="I23" s="28"/>
      <c r="J23" s="28"/>
      <c r="K23" s="28"/>
      <c r="L23" s="28"/>
    </row>
    <row r="24" spans="2:12" ht="15" x14ac:dyDescent="0.25">
      <c r="B24" s="12" t="s">
        <v>20185</v>
      </c>
    </row>
    <row r="25" spans="2:12" ht="15" x14ac:dyDescent="0.25">
      <c r="B25" s="12"/>
    </row>
    <row r="26" spans="2:12" ht="15" hidden="1" x14ac:dyDescent="0.25">
      <c r="B26" s="12"/>
      <c r="D26" s="13" t="s">
        <v>13</v>
      </c>
      <c r="G26" s="28"/>
      <c r="H26" s="28">
        <v>-107789.692421317</v>
      </c>
      <c r="I26" s="28">
        <v>-34145.01</v>
      </c>
      <c r="J26" s="28">
        <v>0</v>
      </c>
      <c r="K26" s="28">
        <v>-156348.62</v>
      </c>
      <c r="L26" s="28">
        <v>0</v>
      </c>
    </row>
    <row r="27" spans="2:12" ht="15" hidden="1" x14ac:dyDescent="0.25">
      <c r="B27" s="12"/>
      <c r="D27" s="13" t="s">
        <v>14</v>
      </c>
      <c r="G27" s="28"/>
      <c r="H27" s="28">
        <v>-486.94839074253798</v>
      </c>
      <c r="I27" s="28">
        <v>0</v>
      </c>
      <c r="J27" s="28">
        <v>0</v>
      </c>
      <c r="K27" s="28">
        <v>-18709.62</v>
      </c>
      <c r="L27" s="28">
        <v>0</v>
      </c>
    </row>
    <row r="28" spans="2:12" ht="15" hidden="1" x14ac:dyDescent="0.25">
      <c r="B28" s="12"/>
      <c r="D28" s="13" t="s">
        <v>15</v>
      </c>
      <c r="G28" s="28"/>
      <c r="H28" s="28">
        <v>-11610.866020181416</v>
      </c>
      <c r="I28" s="28">
        <v>0</v>
      </c>
      <c r="J28" s="28">
        <v>0</v>
      </c>
      <c r="K28" s="28">
        <v>-42515.63</v>
      </c>
      <c r="L28" s="28">
        <v>0</v>
      </c>
    </row>
    <row r="29" spans="2:12" ht="15" hidden="1" x14ac:dyDescent="0.25">
      <c r="B29" s="12"/>
      <c r="D29" s="13" t="s">
        <v>16</v>
      </c>
      <c r="G29" s="28"/>
      <c r="H29" s="28">
        <v>0</v>
      </c>
      <c r="I29" s="28">
        <v>0</v>
      </c>
      <c r="J29" s="28">
        <v>0</v>
      </c>
      <c r="K29" s="28">
        <v>0</v>
      </c>
      <c r="L29" s="28">
        <v>0</v>
      </c>
    </row>
    <row r="30" spans="2:12" ht="15" hidden="1" x14ac:dyDescent="0.25">
      <c r="B30" s="12"/>
      <c r="D30" s="13" t="s">
        <v>17</v>
      </c>
      <c r="G30" s="28"/>
      <c r="H30" s="28">
        <v>0</v>
      </c>
      <c r="I30" s="28">
        <v>0</v>
      </c>
      <c r="J30" s="28">
        <v>0</v>
      </c>
      <c r="K30" s="28">
        <v>-12177.45</v>
      </c>
      <c r="L30" s="28">
        <v>0</v>
      </c>
    </row>
    <row r="31" spans="2:12" ht="15" hidden="1" x14ac:dyDescent="0.25">
      <c r="B31" s="12"/>
      <c r="D31" s="13" t="s">
        <v>2</v>
      </c>
      <c r="G31" s="32"/>
      <c r="H31" s="32">
        <v>0</v>
      </c>
      <c r="I31" s="32">
        <v>0</v>
      </c>
      <c r="J31" s="32">
        <v>0</v>
      </c>
      <c r="K31" s="32">
        <v>-15718.52</v>
      </c>
      <c r="L31" s="32">
        <v>0</v>
      </c>
    </row>
    <row r="32" spans="2:12" ht="15" x14ac:dyDescent="0.25">
      <c r="B32" s="12"/>
      <c r="C32" s="31" t="s">
        <v>20190</v>
      </c>
      <c r="G32" s="30"/>
      <c r="H32" s="30">
        <v>-119887.51</v>
      </c>
      <c r="I32" s="30">
        <v>-34145.01</v>
      </c>
      <c r="J32" s="30">
        <v>0</v>
      </c>
      <c r="K32" s="30">
        <v>-245469.85</v>
      </c>
      <c r="L32" s="30">
        <v>-564280.90000000014</v>
      </c>
    </row>
    <row r="33" spans="2:14" ht="8.4499999999999993" customHeight="1" x14ac:dyDescent="0.25">
      <c r="B33" s="12"/>
      <c r="G33" s="28"/>
      <c r="H33" s="28"/>
      <c r="I33" s="28"/>
      <c r="J33" s="28"/>
      <c r="K33" s="28"/>
      <c r="L33" s="28"/>
    </row>
    <row r="34" spans="2:14" ht="15" x14ac:dyDescent="0.25">
      <c r="B34" s="12"/>
      <c r="G34" s="34"/>
      <c r="H34" s="34"/>
      <c r="I34" s="34"/>
      <c r="J34" s="34"/>
      <c r="K34" s="34"/>
      <c r="L34" s="34"/>
    </row>
    <row r="35" spans="2:14" ht="15" hidden="1" x14ac:dyDescent="0.25">
      <c r="B35" s="12"/>
      <c r="D35" s="13" t="s">
        <v>13</v>
      </c>
      <c r="G35" s="28"/>
      <c r="H35" s="28">
        <v>-186037.47</v>
      </c>
      <c r="I35" s="28">
        <v>-4305</v>
      </c>
      <c r="J35" s="28">
        <v>0</v>
      </c>
      <c r="K35" s="28">
        <v>-180650.17</v>
      </c>
      <c r="L35" s="28">
        <v>0</v>
      </c>
    </row>
    <row r="36" spans="2:14" ht="15" hidden="1" x14ac:dyDescent="0.25">
      <c r="B36" s="12"/>
      <c r="D36" s="34" t="s">
        <v>14</v>
      </c>
      <c r="E36" s="34"/>
      <c r="F36" s="34"/>
      <c r="G36" s="29"/>
      <c r="H36" s="29">
        <v>-1366.52</v>
      </c>
      <c r="I36" s="29">
        <v>0</v>
      </c>
      <c r="J36" s="29">
        <v>0</v>
      </c>
      <c r="K36" s="29">
        <v>-13923.3</v>
      </c>
      <c r="L36" s="29">
        <v>0</v>
      </c>
    </row>
    <row r="37" spans="2:14" ht="15" hidden="1" x14ac:dyDescent="0.25">
      <c r="B37" s="12"/>
      <c r="D37" s="34" t="s">
        <v>2</v>
      </c>
      <c r="E37" s="34"/>
      <c r="F37" s="34"/>
      <c r="G37" s="29"/>
      <c r="H37" s="29"/>
      <c r="I37" s="29"/>
      <c r="J37" s="29"/>
      <c r="K37" s="29">
        <v>0</v>
      </c>
      <c r="L37" s="29">
        <v>0</v>
      </c>
    </row>
    <row r="38" spans="2:14" ht="17.45" customHeight="1" x14ac:dyDescent="0.25">
      <c r="B38" s="12"/>
      <c r="C38" s="31" t="s">
        <v>19</v>
      </c>
      <c r="G38" s="35"/>
      <c r="H38" s="35">
        <v>-187403.99</v>
      </c>
      <c r="I38" s="35">
        <v>-4305</v>
      </c>
      <c r="J38" s="35">
        <v>0</v>
      </c>
      <c r="K38" s="35">
        <v>-194573.47</v>
      </c>
      <c r="L38" s="35">
        <v>-320654.52</v>
      </c>
    </row>
    <row r="39" spans="2:14" ht="7.5" customHeight="1" x14ac:dyDescent="0.25">
      <c r="B39" s="12"/>
      <c r="G39" s="30"/>
      <c r="H39" s="30"/>
      <c r="I39" s="30"/>
      <c r="J39" s="30"/>
      <c r="K39" s="30"/>
      <c r="L39" s="30"/>
    </row>
    <row r="40" spans="2:14" ht="15" x14ac:dyDescent="0.25">
      <c r="B40" s="12"/>
      <c r="C40" s="31"/>
      <c r="G40" s="33"/>
      <c r="H40" s="33"/>
      <c r="I40" s="33"/>
      <c r="J40" s="33"/>
      <c r="K40" s="33"/>
      <c r="L40" s="33"/>
    </row>
    <row r="41" spans="2:14" ht="15" x14ac:dyDescent="0.25">
      <c r="B41" s="12"/>
      <c r="C41" s="16" t="s">
        <v>20189</v>
      </c>
      <c r="G41" s="36">
        <f t="shared" ref="G41" si="2">+G32+G38+G40</f>
        <v>0</v>
      </c>
      <c r="H41" s="36">
        <f t="shared" ref="H41:L41" si="3">+H32+H38+H40</f>
        <v>-307291.5</v>
      </c>
      <c r="I41" s="36">
        <f t="shared" si="3"/>
        <v>-38450.01</v>
      </c>
      <c r="J41" s="36">
        <f t="shared" si="3"/>
        <v>0</v>
      </c>
      <c r="K41" s="36">
        <f t="shared" si="3"/>
        <v>-440043.32</v>
      </c>
      <c r="L41" s="36">
        <f t="shared" si="3"/>
        <v>-884935.42000000016</v>
      </c>
    </row>
    <row r="42" spans="2:14" ht="15" x14ac:dyDescent="0.25">
      <c r="B42" s="12"/>
      <c r="G42" s="28"/>
      <c r="H42" s="28"/>
      <c r="I42" s="28"/>
      <c r="J42" s="28"/>
      <c r="K42" s="28"/>
      <c r="L42" s="28"/>
    </row>
    <row r="43" spans="2:14" ht="15.75" thickBot="1" x14ac:dyDescent="0.3">
      <c r="B43" s="12" t="s">
        <v>20179</v>
      </c>
      <c r="G43" s="37">
        <f>+G16+G21+G41</f>
        <v>-5368310.9300000034</v>
      </c>
      <c r="H43" s="37">
        <f t="shared" ref="H43:L43" si="4">+H16+H21+H41</f>
        <v>2102199.6399999997</v>
      </c>
      <c r="I43" s="37">
        <f t="shared" si="4"/>
        <v>4482060.3200000012</v>
      </c>
      <c r="J43" s="37">
        <f t="shared" si="4"/>
        <v>2869722.2299999995</v>
      </c>
      <c r="K43" s="37">
        <f t="shared" si="4"/>
        <v>5043171.870000001</v>
      </c>
      <c r="L43" s="37">
        <f t="shared" si="4"/>
        <v>20075124.710000005</v>
      </c>
      <c r="N43" s="26"/>
    </row>
    <row r="44" spans="2:14" s="19" customFormat="1" ht="15" hidden="1" thickTop="1" x14ac:dyDescent="0.2"/>
    <row r="45" spans="2:14" s="27" customFormat="1" ht="15" hidden="1" thickTop="1" x14ac:dyDescent="0.2">
      <c r="G45" s="19"/>
      <c r="H45" s="19"/>
      <c r="I45" s="19"/>
      <c r="J45" s="19"/>
      <c r="K45" s="19"/>
      <c r="L45" s="19"/>
    </row>
    <row r="46" spans="2:14" ht="15" thickTop="1" x14ac:dyDescent="0.2"/>
    <row r="47" spans="2:14" x14ac:dyDescent="0.2">
      <c r="B47" s="13" t="s">
        <v>21</v>
      </c>
      <c r="G47" s="47">
        <v>-22165.139999991199</v>
      </c>
      <c r="H47" s="47">
        <v>1919.96</v>
      </c>
      <c r="I47" s="47">
        <v>26549.429999999997</v>
      </c>
      <c r="J47" s="47">
        <v>0</v>
      </c>
      <c r="K47" s="47">
        <v>36167.195324646498</v>
      </c>
      <c r="L47" s="47">
        <f>62973.87+6146.2</f>
        <v>69120.070000000007</v>
      </c>
    </row>
    <row r="48" spans="2:14" x14ac:dyDescent="0.2">
      <c r="D48" s="39"/>
      <c r="E48" s="39"/>
    </row>
    <row r="49" spans="1:12" ht="15.75" thickBot="1" x14ac:dyDescent="0.3">
      <c r="B49" s="12" t="s">
        <v>20180</v>
      </c>
      <c r="G49" s="37">
        <f t="shared" ref="G49:L49" si="5">G43-G47</f>
        <v>-5346145.7900000121</v>
      </c>
      <c r="H49" s="37">
        <f t="shared" si="5"/>
        <v>2100279.6799999997</v>
      </c>
      <c r="I49" s="37">
        <f t="shared" si="5"/>
        <v>4455510.8900000015</v>
      </c>
      <c r="J49" s="37">
        <f t="shared" si="5"/>
        <v>2869722.2299999995</v>
      </c>
      <c r="K49" s="37">
        <f t="shared" si="5"/>
        <v>5007004.6746753547</v>
      </c>
      <c r="L49" s="37">
        <f t="shared" si="5"/>
        <v>20006004.640000004</v>
      </c>
    </row>
    <row r="50" spans="1:12" ht="15.75" thickTop="1" thickBot="1" x14ac:dyDescent="0.25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</row>
    <row r="52" spans="1:12" x14ac:dyDescent="0.2">
      <c r="G52" s="61"/>
      <c r="H52" s="61"/>
      <c r="I52" s="61"/>
      <c r="J52" s="61"/>
      <c r="K52" s="61"/>
      <c r="L52" s="61"/>
    </row>
    <row r="54" spans="1:12" x14ac:dyDescent="0.2">
      <c r="L54" s="38"/>
    </row>
  </sheetData>
  <pageMargins left="0.25" right="0" top="0.5" bottom="0" header="0.3" footer="0.3"/>
  <pageSetup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selection activeCell="D1" sqref="D1"/>
    </sheetView>
  </sheetViews>
  <sheetFormatPr defaultRowHeight="15" x14ac:dyDescent="0.25"/>
  <cols>
    <col min="1" max="1" width="35.140625" customWidth="1"/>
    <col min="2" max="2" width="16.28515625" customWidth="1"/>
    <col min="3" max="3" width="11.28515625" customWidth="1"/>
    <col min="4" max="4" width="11.28515625" bestFit="1" customWidth="1"/>
    <col min="5" max="5" width="7.7109375" customWidth="1"/>
    <col min="6" max="6" width="20.140625" customWidth="1"/>
    <col min="7" max="7" width="14.85546875" customWidth="1"/>
    <col min="8" max="8" width="11.28515625" customWidth="1"/>
    <col min="9" max="9" width="11.28515625" bestFit="1" customWidth="1"/>
    <col min="10" max="10" width="14.28515625" bestFit="1" customWidth="1"/>
    <col min="11" max="11" width="8.7109375" customWidth="1"/>
    <col min="12" max="12" width="11.7109375" bestFit="1" customWidth="1"/>
    <col min="13" max="13" width="22" bestFit="1" customWidth="1"/>
    <col min="14" max="14" width="25.140625" bestFit="1" customWidth="1"/>
    <col min="15" max="15" width="16.7109375" bestFit="1" customWidth="1"/>
    <col min="16" max="16" width="6.28515625" customWidth="1"/>
    <col min="17" max="17" width="19.85546875" bestFit="1" customWidth="1"/>
    <col min="18" max="18" width="11.28515625" bestFit="1" customWidth="1"/>
  </cols>
  <sheetData>
    <row r="1" spans="1:8" x14ac:dyDescent="0.25">
      <c r="A1" s="8" t="s">
        <v>4</v>
      </c>
      <c r="B1" t="s">
        <v>47</v>
      </c>
      <c r="D1" s="43" t="s">
        <v>23791</v>
      </c>
    </row>
    <row r="2" spans="1:8" x14ac:dyDescent="0.25">
      <c r="D2" s="43" t="s">
        <v>23789</v>
      </c>
    </row>
    <row r="3" spans="1:8" x14ac:dyDescent="0.25">
      <c r="A3" s="8" t="s">
        <v>34</v>
      </c>
      <c r="B3" s="8" t="s">
        <v>35</v>
      </c>
    </row>
    <row r="4" spans="1:8" x14ac:dyDescent="0.25">
      <c r="A4" s="8" t="s">
        <v>5</v>
      </c>
      <c r="B4" t="s">
        <v>26</v>
      </c>
      <c r="C4" t="s">
        <v>22</v>
      </c>
      <c r="D4" t="s">
        <v>23</v>
      </c>
      <c r="E4" t="s">
        <v>36</v>
      </c>
      <c r="F4" t="s">
        <v>30</v>
      </c>
      <c r="G4" t="s">
        <v>37</v>
      </c>
      <c r="H4" t="s">
        <v>6</v>
      </c>
    </row>
    <row r="5" spans="1:8" x14ac:dyDescent="0.25">
      <c r="A5" s="9" t="s">
        <v>23776</v>
      </c>
      <c r="B5" s="40"/>
      <c r="C5" s="40">
        <v>-534867.03999999992</v>
      </c>
      <c r="D5" s="40"/>
      <c r="E5" s="40"/>
      <c r="F5" s="40"/>
      <c r="G5" s="40"/>
      <c r="H5" s="40">
        <v>-534867.03999999992</v>
      </c>
    </row>
    <row r="6" spans="1:8" x14ac:dyDescent="0.25">
      <c r="A6" s="60" t="s">
        <v>38</v>
      </c>
      <c r="B6" s="40"/>
      <c r="C6" s="40">
        <v>-548015.44999999995</v>
      </c>
      <c r="D6" s="40"/>
      <c r="E6" s="40"/>
      <c r="F6" s="40"/>
      <c r="G6" s="40"/>
      <c r="H6" s="40">
        <v>-548015.44999999995</v>
      </c>
    </row>
    <row r="7" spans="1:8" x14ac:dyDescent="0.25">
      <c r="A7" s="60" t="s">
        <v>2</v>
      </c>
      <c r="B7" s="40"/>
      <c r="C7" s="40">
        <v>12550.66</v>
      </c>
      <c r="D7" s="40"/>
      <c r="E7" s="40"/>
      <c r="F7" s="40"/>
      <c r="G7" s="40"/>
      <c r="H7" s="40">
        <v>12550.66</v>
      </c>
    </row>
    <row r="8" spans="1:8" x14ac:dyDescent="0.25">
      <c r="A8" s="60" t="s">
        <v>41</v>
      </c>
      <c r="B8" s="40"/>
      <c r="C8" s="40">
        <v>0</v>
      </c>
      <c r="D8" s="40"/>
      <c r="E8" s="40"/>
      <c r="F8" s="40"/>
      <c r="G8" s="40"/>
      <c r="H8" s="40">
        <v>0</v>
      </c>
    </row>
    <row r="9" spans="1:8" x14ac:dyDescent="0.25">
      <c r="A9" s="60" t="s">
        <v>45</v>
      </c>
      <c r="B9" s="40"/>
      <c r="C9" s="40">
        <v>97.75</v>
      </c>
      <c r="D9" s="40"/>
      <c r="E9" s="40"/>
      <c r="F9" s="40"/>
      <c r="G9" s="40"/>
      <c r="H9" s="40">
        <v>97.75</v>
      </c>
    </row>
    <row r="10" spans="1:8" x14ac:dyDescent="0.25">
      <c r="A10" s="60" t="s">
        <v>42</v>
      </c>
      <c r="B10" s="40"/>
      <c r="C10" s="40">
        <v>500</v>
      </c>
      <c r="D10" s="40"/>
      <c r="E10" s="40"/>
      <c r="F10" s="40"/>
      <c r="G10" s="40"/>
      <c r="H10" s="40">
        <v>500</v>
      </c>
    </row>
    <row r="11" spans="1:8" x14ac:dyDescent="0.25">
      <c r="A11" s="9" t="s">
        <v>23777</v>
      </c>
      <c r="B11" s="40">
        <v>1211.25</v>
      </c>
      <c r="C11" s="40">
        <v>-5340713.1400000006</v>
      </c>
      <c r="D11" s="40">
        <v>200.61000000000058</v>
      </c>
      <c r="E11" s="40"/>
      <c r="F11" s="40">
        <v>-64235.360000000001</v>
      </c>
      <c r="G11" s="40">
        <v>-297441.33</v>
      </c>
      <c r="H11" s="40">
        <v>-5700977.9700000007</v>
      </c>
    </row>
    <row r="12" spans="1:8" x14ac:dyDescent="0.25">
      <c r="A12" s="60" t="s">
        <v>2</v>
      </c>
      <c r="B12" s="40">
        <v>1211.25</v>
      </c>
      <c r="C12" s="40">
        <v>-5340713.1400000006</v>
      </c>
      <c r="D12" s="40">
        <v>200.61000000000058</v>
      </c>
      <c r="E12" s="40"/>
      <c r="F12" s="40">
        <v>-64235.360000000001</v>
      </c>
      <c r="G12" s="40">
        <v>-297441.33</v>
      </c>
      <c r="H12" s="40">
        <v>-5700977.9700000007</v>
      </c>
    </row>
    <row r="13" spans="1:8" x14ac:dyDescent="0.25">
      <c r="A13" s="9" t="s">
        <v>23778</v>
      </c>
      <c r="B13" s="40"/>
      <c r="C13" s="40">
        <v>-565387.39999999991</v>
      </c>
      <c r="D13" s="40">
        <v>-702161.22000000312</v>
      </c>
      <c r="E13" s="40">
        <v>-3157.74</v>
      </c>
      <c r="F13" s="40"/>
      <c r="G13" s="40">
        <v>-8.51</v>
      </c>
      <c r="H13" s="40">
        <v>-1270714.8700000027</v>
      </c>
    </row>
    <row r="14" spans="1:8" x14ac:dyDescent="0.25">
      <c r="A14" s="60" t="s">
        <v>38</v>
      </c>
      <c r="B14" s="40"/>
      <c r="C14" s="40">
        <v>-535866.79</v>
      </c>
      <c r="D14" s="40">
        <v>-2446192.1800000034</v>
      </c>
      <c r="E14" s="40"/>
      <c r="F14" s="40"/>
      <c r="G14" s="40"/>
      <c r="H14" s="40">
        <v>-2982058.9700000035</v>
      </c>
    </row>
    <row r="15" spans="1:8" x14ac:dyDescent="0.25">
      <c r="A15" s="60" t="s">
        <v>39</v>
      </c>
      <c r="B15" s="40"/>
      <c r="C15" s="40">
        <v>-15277.35999999987</v>
      </c>
      <c r="D15" s="40"/>
      <c r="E15" s="40"/>
      <c r="F15" s="40"/>
      <c r="G15" s="40"/>
      <c r="H15" s="40">
        <v>-15277.35999999987</v>
      </c>
    </row>
    <row r="16" spans="1:8" x14ac:dyDescent="0.25">
      <c r="A16" s="60" t="s">
        <v>40</v>
      </c>
      <c r="B16" s="40"/>
      <c r="C16" s="40">
        <v>7460.2900000000009</v>
      </c>
      <c r="D16" s="40"/>
      <c r="E16" s="40"/>
      <c r="F16" s="40"/>
      <c r="G16" s="40"/>
      <c r="H16" s="40">
        <v>7460.2900000000009</v>
      </c>
    </row>
    <row r="17" spans="1:9" x14ac:dyDescent="0.25">
      <c r="A17" s="60" t="s">
        <v>43</v>
      </c>
      <c r="B17" s="40"/>
      <c r="C17" s="40">
        <v>-24968.86</v>
      </c>
      <c r="D17" s="40"/>
      <c r="E17" s="40"/>
      <c r="F17" s="40"/>
      <c r="G17" s="40"/>
      <c r="H17" s="40">
        <v>-24968.86</v>
      </c>
    </row>
    <row r="18" spans="1:9" x14ac:dyDescent="0.25">
      <c r="A18" s="60" t="s">
        <v>2</v>
      </c>
      <c r="B18" s="40"/>
      <c r="C18" s="40">
        <v>4165.0199999999995</v>
      </c>
      <c r="D18" s="40">
        <v>1743095.3800000004</v>
      </c>
      <c r="E18" s="40">
        <v>-3157.74</v>
      </c>
      <c r="F18" s="40"/>
      <c r="G18" s="40"/>
      <c r="H18" s="40">
        <v>1744102.6600000004</v>
      </c>
    </row>
    <row r="19" spans="1:9" x14ac:dyDescent="0.25">
      <c r="A19" s="60" t="s">
        <v>41</v>
      </c>
      <c r="B19" s="40"/>
      <c r="C19" s="40">
        <v>-815.31</v>
      </c>
      <c r="D19" s="40">
        <v>782.58</v>
      </c>
      <c r="E19" s="40"/>
      <c r="F19" s="40"/>
      <c r="G19" s="40"/>
      <c r="H19" s="40">
        <v>-32.729999999999905</v>
      </c>
    </row>
    <row r="20" spans="1:9" x14ac:dyDescent="0.25">
      <c r="A20" s="60" t="s">
        <v>45</v>
      </c>
      <c r="B20" s="40"/>
      <c r="C20" s="40">
        <v>-159.38999999999999</v>
      </c>
      <c r="D20" s="40">
        <v>153</v>
      </c>
      <c r="E20" s="40"/>
      <c r="F20" s="40"/>
      <c r="G20" s="40"/>
      <c r="H20" s="40">
        <v>-6.3899999999999864</v>
      </c>
    </row>
    <row r="21" spans="1:9" x14ac:dyDescent="0.25">
      <c r="A21" s="60" t="s">
        <v>42</v>
      </c>
      <c r="B21" s="40"/>
      <c r="C21" s="40">
        <v>0</v>
      </c>
      <c r="D21" s="40"/>
      <c r="E21" s="40"/>
      <c r="F21" s="40"/>
      <c r="G21" s="40"/>
      <c r="H21" s="40">
        <v>0</v>
      </c>
    </row>
    <row r="22" spans="1:9" x14ac:dyDescent="0.25">
      <c r="A22" s="60" t="s">
        <v>44</v>
      </c>
      <c r="B22" s="40"/>
      <c r="C22" s="40">
        <v>75</v>
      </c>
      <c r="D22" s="40"/>
      <c r="E22" s="40"/>
      <c r="F22" s="40"/>
      <c r="G22" s="40">
        <v>-8.51</v>
      </c>
      <c r="H22" s="40">
        <v>66.489999999999995</v>
      </c>
    </row>
    <row r="23" spans="1:9" x14ac:dyDescent="0.25">
      <c r="A23" s="9" t="s">
        <v>6</v>
      </c>
      <c r="B23" s="40">
        <v>1211.25</v>
      </c>
      <c r="C23" s="40">
        <v>-6440967.5800000001</v>
      </c>
      <c r="D23" s="40">
        <v>-701960.61000000325</v>
      </c>
      <c r="E23" s="40">
        <v>-3157.74</v>
      </c>
      <c r="F23" s="40">
        <v>-64235.360000000001</v>
      </c>
      <c r="G23" s="40">
        <v>-297449.84000000003</v>
      </c>
      <c r="H23" s="40">
        <v>-7506559.8800000036</v>
      </c>
    </row>
    <row r="26" spans="1:9" x14ac:dyDescent="0.25">
      <c r="I26" s="40"/>
    </row>
    <row r="27" spans="1:9" x14ac:dyDescent="0.25">
      <c r="A27" s="8" t="s">
        <v>34</v>
      </c>
      <c r="B27" s="8" t="s">
        <v>35</v>
      </c>
    </row>
    <row r="28" spans="1:9" x14ac:dyDescent="0.25">
      <c r="A28" s="8" t="s">
        <v>5</v>
      </c>
      <c r="B28" t="s">
        <v>22</v>
      </c>
      <c r="C28" t="s">
        <v>6</v>
      </c>
    </row>
    <row r="29" spans="1:9" x14ac:dyDescent="0.25">
      <c r="A29" s="9" t="s">
        <v>23776</v>
      </c>
      <c r="B29" s="40">
        <v>479759.42</v>
      </c>
      <c r="C29" s="40">
        <v>479759.42</v>
      </c>
    </row>
    <row r="30" spans="1:9" x14ac:dyDescent="0.25">
      <c r="A30" s="60" t="s">
        <v>20186</v>
      </c>
      <c r="B30" s="40">
        <v>479759.42</v>
      </c>
      <c r="C30" s="40">
        <v>479759.42</v>
      </c>
    </row>
    <row r="31" spans="1:9" x14ac:dyDescent="0.25">
      <c r="A31" s="9" t="s">
        <v>23777</v>
      </c>
      <c r="B31" s="40">
        <v>1406545.82</v>
      </c>
      <c r="C31" s="40">
        <v>1406545.82</v>
      </c>
    </row>
    <row r="32" spans="1:9" x14ac:dyDescent="0.25">
      <c r="A32" s="60" t="s">
        <v>20186</v>
      </c>
      <c r="B32" s="40">
        <v>1406545.82</v>
      </c>
      <c r="C32" s="40">
        <v>1406545.82</v>
      </c>
    </row>
    <row r="33" spans="1:8" x14ac:dyDescent="0.25">
      <c r="A33" s="9" t="s">
        <v>23778</v>
      </c>
      <c r="B33" s="40">
        <v>251943.71</v>
      </c>
      <c r="C33" s="40">
        <v>251943.71</v>
      </c>
    </row>
    <row r="34" spans="1:8" x14ac:dyDescent="0.25">
      <c r="A34" s="60" t="s">
        <v>20186</v>
      </c>
      <c r="B34" s="40">
        <v>251943.71</v>
      </c>
      <c r="C34" s="40">
        <v>251943.71</v>
      </c>
    </row>
    <row r="35" spans="1:8" x14ac:dyDescent="0.25">
      <c r="A35" s="9" t="s">
        <v>6</v>
      </c>
      <c r="B35" s="40">
        <v>2138248.9500000002</v>
      </c>
      <c r="C35" s="40">
        <v>2138248.9500000002</v>
      </c>
    </row>
    <row r="38" spans="1:8" x14ac:dyDescent="0.25">
      <c r="A38" s="8" t="s">
        <v>34</v>
      </c>
      <c r="B38" s="8" t="s">
        <v>35</v>
      </c>
    </row>
    <row r="39" spans="1:8" x14ac:dyDescent="0.25">
      <c r="A39" s="8" t="s">
        <v>5</v>
      </c>
      <c r="B39" t="s">
        <v>26</v>
      </c>
      <c r="C39" t="s">
        <v>22</v>
      </c>
      <c r="D39" t="s">
        <v>23</v>
      </c>
      <c r="E39" t="s">
        <v>36</v>
      </c>
      <c r="F39" t="s">
        <v>30</v>
      </c>
      <c r="G39" t="s">
        <v>37</v>
      </c>
      <c r="H39" t="s">
        <v>6</v>
      </c>
    </row>
    <row r="40" spans="1:8" x14ac:dyDescent="0.25">
      <c r="A40" s="9" t="s">
        <v>23776</v>
      </c>
      <c r="B40" s="40"/>
      <c r="C40" s="40">
        <v>-55107.619999999995</v>
      </c>
      <c r="D40" s="40"/>
      <c r="E40" s="40"/>
      <c r="F40" s="40"/>
      <c r="G40" s="40"/>
      <c r="H40" s="40">
        <v>-55107.619999999995</v>
      </c>
    </row>
    <row r="41" spans="1:8" x14ac:dyDescent="0.25">
      <c r="A41" s="60" t="s">
        <v>38</v>
      </c>
      <c r="B41" s="40"/>
      <c r="C41" s="40">
        <v>-548015.44999999995</v>
      </c>
      <c r="D41" s="40"/>
      <c r="E41" s="40"/>
      <c r="F41" s="40"/>
      <c r="G41" s="40"/>
      <c r="H41" s="40">
        <v>-548015.44999999995</v>
      </c>
    </row>
    <row r="42" spans="1:8" x14ac:dyDescent="0.25">
      <c r="A42" s="60" t="s">
        <v>2</v>
      </c>
      <c r="B42" s="40"/>
      <c r="C42" s="40">
        <v>492310.07999999996</v>
      </c>
      <c r="D42" s="40"/>
      <c r="E42" s="40"/>
      <c r="F42" s="40"/>
      <c r="G42" s="40"/>
      <c r="H42" s="40">
        <v>492310.07999999996</v>
      </c>
    </row>
    <row r="43" spans="1:8" x14ac:dyDescent="0.25">
      <c r="A43" s="60" t="s">
        <v>41</v>
      </c>
      <c r="B43" s="40"/>
      <c r="C43" s="40">
        <v>0</v>
      </c>
      <c r="D43" s="40"/>
      <c r="E43" s="40"/>
      <c r="F43" s="40"/>
      <c r="G43" s="40"/>
      <c r="H43" s="40">
        <v>0</v>
      </c>
    </row>
    <row r="44" spans="1:8" x14ac:dyDescent="0.25">
      <c r="A44" s="60" t="s">
        <v>45</v>
      </c>
      <c r="B44" s="40"/>
      <c r="C44" s="40">
        <v>97.75</v>
      </c>
      <c r="D44" s="40"/>
      <c r="E44" s="40"/>
      <c r="F44" s="40"/>
      <c r="G44" s="40"/>
      <c r="H44" s="40">
        <v>97.75</v>
      </c>
    </row>
    <row r="45" spans="1:8" x14ac:dyDescent="0.25">
      <c r="A45" s="60" t="s">
        <v>42</v>
      </c>
      <c r="B45" s="40"/>
      <c r="C45" s="40">
        <v>500</v>
      </c>
      <c r="D45" s="40"/>
      <c r="E45" s="40"/>
      <c r="F45" s="40"/>
      <c r="G45" s="40"/>
      <c r="H45" s="40">
        <v>500</v>
      </c>
    </row>
    <row r="46" spans="1:8" x14ac:dyDescent="0.25">
      <c r="A46" s="9" t="s">
        <v>23777</v>
      </c>
      <c r="B46" s="40">
        <v>1211.25</v>
      </c>
      <c r="C46" s="40">
        <v>-3934167.3199999891</v>
      </c>
      <c r="D46" s="40">
        <v>200.61000000000058</v>
      </c>
      <c r="E46" s="40"/>
      <c r="F46" s="40">
        <v>-64235.360000000001</v>
      </c>
      <c r="G46" s="40">
        <v>-297441.33</v>
      </c>
      <c r="H46" s="40">
        <v>-4294432.1499999892</v>
      </c>
    </row>
    <row r="47" spans="1:8" x14ac:dyDescent="0.25">
      <c r="A47" s="60" t="s">
        <v>2</v>
      </c>
      <c r="B47" s="40">
        <v>1211.25</v>
      </c>
      <c r="C47" s="40">
        <v>-3934167.3199999891</v>
      </c>
      <c r="D47" s="40">
        <v>200.61000000000058</v>
      </c>
      <c r="E47" s="40"/>
      <c r="F47" s="40">
        <v>-64235.360000000001</v>
      </c>
      <c r="G47" s="40">
        <v>-297441.33</v>
      </c>
      <c r="H47" s="40">
        <v>-4294432.1499999892</v>
      </c>
    </row>
    <row r="48" spans="1:8" x14ac:dyDescent="0.25">
      <c r="A48" s="9" t="s">
        <v>23778</v>
      </c>
      <c r="B48" s="40"/>
      <c r="C48" s="40">
        <v>-313443.68999999925</v>
      </c>
      <c r="D48" s="40">
        <v>-702161.22000000312</v>
      </c>
      <c r="E48" s="40">
        <v>-3157.74</v>
      </c>
      <c r="F48" s="40"/>
      <c r="G48" s="40">
        <v>-8.51</v>
      </c>
      <c r="H48" s="40">
        <v>-1018771.1600000019</v>
      </c>
    </row>
    <row r="49" spans="1:10" x14ac:dyDescent="0.25">
      <c r="A49" s="60" t="s">
        <v>38</v>
      </c>
      <c r="B49" s="40"/>
      <c r="C49" s="40">
        <v>-283923.07999999938</v>
      </c>
      <c r="D49" s="40">
        <v>-2446192.1800000034</v>
      </c>
      <c r="E49" s="40"/>
      <c r="F49" s="40"/>
      <c r="G49" s="40"/>
      <c r="H49" s="40">
        <v>-2730115.2600000026</v>
      </c>
    </row>
    <row r="50" spans="1:10" x14ac:dyDescent="0.25">
      <c r="A50" s="60" t="s">
        <v>39</v>
      </c>
      <c r="B50" s="40"/>
      <c r="C50" s="40">
        <v>-15277.35999999987</v>
      </c>
      <c r="D50" s="40"/>
      <c r="E50" s="40"/>
      <c r="F50" s="40"/>
      <c r="G50" s="40"/>
      <c r="H50" s="40">
        <v>-15277.35999999987</v>
      </c>
    </row>
    <row r="51" spans="1:10" x14ac:dyDescent="0.25">
      <c r="A51" s="60" t="s">
        <v>40</v>
      </c>
      <c r="B51" s="40"/>
      <c r="C51" s="40">
        <v>7460.2900000000009</v>
      </c>
      <c r="D51" s="40"/>
      <c r="E51" s="40"/>
      <c r="F51" s="40"/>
      <c r="G51" s="40"/>
      <c r="H51" s="40">
        <v>7460.2900000000009</v>
      </c>
    </row>
    <row r="52" spans="1:10" x14ac:dyDescent="0.25">
      <c r="A52" s="60" t="s">
        <v>43</v>
      </c>
      <c r="B52" s="40"/>
      <c r="C52" s="40">
        <v>-24968.86</v>
      </c>
      <c r="D52" s="40"/>
      <c r="E52" s="40"/>
      <c r="F52" s="40"/>
      <c r="G52" s="40"/>
      <c r="H52" s="40">
        <v>-24968.86</v>
      </c>
    </row>
    <row r="53" spans="1:10" x14ac:dyDescent="0.25">
      <c r="A53" s="60" t="s">
        <v>2</v>
      </c>
      <c r="B53" s="40"/>
      <c r="C53" s="40">
        <v>4165.0199999999995</v>
      </c>
      <c r="D53" s="40">
        <v>1743095.3800000004</v>
      </c>
      <c r="E53" s="40">
        <v>-3157.74</v>
      </c>
      <c r="F53" s="40"/>
      <c r="G53" s="40"/>
      <c r="H53" s="40">
        <v>1744102.6600000004</v>
      </c>
    </row>
    <row r="54" spans="1:10" x14ac:dyDescent="0.25">
      <c r="A54" s="60" t="s">
        <v>41</v>
      </c>
      <c r="B54" s="40"/>
      <c r="C54" s="40">
        <v>-815.31</v>
      </c>
      <c r="D54" s="40">
        <v>782.58</v>
      </c>
      <c r="E54" s="40"/>
      <c r="F54" s="40"/>
      <c r="G54" s="40"/>
      <c r="H54" s="40">
        <v>-32.729999999999905</v>
      </c>
    </row>
    <row r="55" spans="1:10" x14ac:dyDescent="0.25">
      <c r="A55" s="60" t="s">
        <v>45</v>
      </c>
      <c r="B55" s="40"/>
      <c r="C55" s="40">
        <v>-159.38999999999999</v>
      </c>
      <c r="D55" s="40">
        <v>153</v>
      </c>
      <c r="E55" s="40"/>
      <c r="F55" s="40"/>
      <c r="G55" s="40"/>
      <c r="H55" s="40">
        <v>-6.3899999999999864</v>
      </c>
    </row>
    <row r="56" spans="1:10" x14ac:dyDescent="0.25">
      <c r="A56" s="60" t="s">
        <v>42</v>
      </c>
      <c r="B56" s="40"/>
      <c r="C56" s="40">
        <v>0</v>
      </c>
      <c r="D56" s="40"/>
      <c r="E56" s="40"/>
      <c r="F56" s="40"/>
      <c r="G56" s="40"/>
      <c r="H56" s="40">
        <v>0</v>
      </c>
    </row>
    <row r="57" spans="1:10" x14ac:dyDescent="0.25">
      <c r="A57" s="60" t="s">
        <v>44</v>
      </c>
      <c r="B57" s="40"/>
      <c r="C57" s="40">
        <v>75</v>
      </c>
      <c r="D57" s="40"/>
      <c r="E57" s="40"/>
      <c r="F57" s="40"/>
      <c r="G57" s="40">
        <v>-8.51</v>
      </c>
      <c r="H57" s="40">
        <v>66.489999999999995</v>
      </c>
    </row>
    <row r="58" spans="1:10" x14ac:dyDescent="0.25">
      <c r="A58" s="9" t="s">
        <v>6</v>
      </c>
      <c r="B58" s="40">
        <v>1211.25</v>
      </c>
      <c r="C58" s="40">
        <v>-4302718.6299999878</v>
      </c>
      <c r="D58" s="40">
        <v>-701960.61000000325</v>
      </c>
      <c r="E58" s="40">
        <v>-3157.74</v>
      </c>
      <c r="F58" s="40">
        <v>-64235.360000000001</v>
      </c>
      <c r="G58" s="40">
        <v>-297449.84000000003</v>
      </c>
      <c r="H58" s="40">
        <v>-5368310.9299999913</v>
      </c>
    </row>
    <row r="59" spans="1:10" x14ac:dyDescent="0.25">
      <c r="J59" s="48"/>
    </row>
    <row r="60" spans="1:10" x14ac:dyDescent="0.25">
      <c r="A60" s="60" t="s">
        <v>12</v>
      </c>
      <c r="H60" s="40">
        <v>22165.139999991199</v>
      </c>
    </row>
    <row r="62" spans="1:10" x14ac:dyDescent="0.25">
      <c r="A62" s="9" t="s">
        <v>23787</v>
      </c>
      <c r="H62" s="40">
        <f>+H60+H58</f>
        <v>-5346145.79</v>
      </c>
    </row>
  </sheetData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workbookViewId="0">
      <selection activeCell="E1" sqref="E1"/>
    </sheetView>
  </sheetViews>
  <sheetFormatPr defaultRowHeight="15" x14ac:dyDescent="0.25"/>
  <cols>
    <col min="1" max="1" width="35.140625" customWidth="1"/>
    <col min="2" max="2" width="16.28515625" customWidth="1"/>
    <col min="3" max="3" width="11.28515625" customWidth="1"/>
    <col min="4" max="4" width="8" customWidth="1"/>
    <col min="5" max="5" width="20.140625" bestFit="1" customWidth="1"/>
    <col min="6" max="6" width="14.85546875" customWidth="1"/>
    <col min="7" max="7" width="11.28515625" customWidth="1"/>
    <col min="8" max="8" width="13.28515625" customWidth="1"/>
  </cols>
  <sheetData>
    <row r="1" spans="1:7" x14ac:dyDescent="0.25">
      <c r="A1" s="8" t="s">
        <v>46</v>
      </c>
      <c r="B1" t="s">
        <v>7</v>
      </c>
      <c r="E1" s="43" t="s">
        <v>23792</v>
      </c>
    </row>
    <row r="2" spans="1:7" x14ac:dyDescent="0.25">
      <c r="A2" s="8" t="s">
        <v>4</v>
      </c>
      <c r="B2" t="s">
        <v>47</v>
      </c>
      <c r="E2" s="43" t="s">
        <v>23789</v>
      </c>
    </row>
    <row r="4" spans="1:7" x14ac:dyDescent="0.25">
      <c r="A4" s="8" t="s">
        <v>34</v>
      </c>
      <c r="B4" s="8" t="s">
        <v>35</v>
      </c>
    </row>
    <row r="5" spans="1:7" x14ac:dyDescent="0.25">
      <c r="A5" s="8" t="s">
        <v>5</v>
      </c>
      <c r="B5" t="s">
        <v>26</v>
      </c>
      <c r="C5" t="s">
        <v>22</v>
      </c>
      <c r="D5" t="s">
        <v>36</v>
      </c>
      <c r="E5" t="s">
        <v>30</v>
      </c>
      <c r="F5" t="s">
        <v>37</v>
      </c>
      <c r="G5" t="s">
        <v>6</v>
      </c>
    </row>
    <row r="6" spans="1:7" x14ac:dyDescent="0.25">
      <c r="A6" s="9" t="s">
        <v>38</v>
      </c>
      <c r="B6" s="40">
        <v>4798.2</v>
      </c>
      <c r="C6" s="40">
        <v>768070.13000000012</v>
      </c>
      <c r="D6" s="40">
        <v>966</v>
      </c>
      <c r="E6" s="40"/>
      <c r="F6" s="40">
        <v>5566.45</v>
      </c>
      <c r="G6" s="40">
        <v>779400.78</v>
      </c>
    </row>
    <row r="7" spans="1:7" x14ac:dyDescent="0.25">
      <c r="A7" s="9" t="s">
        <v>39</v>
      </c>
      <c r="B7" s="40"/>
      <c r="C7" s="40">
        <v>465906.15</v>
      </c>
      <c r="D7" s="40"/>
      <c r="E7" s="40"/>
      <c r="F7" s="40"/>
      <c r="G7" s="40">
        <v>465906.15</v>
      </c>
    </row>
    <row r="8" spans="1:7" x14ac:dyDescent="0.25">
      <c r="A8" s="9" t="s">
        <v>40</v>
      </c>
      <c r="B8" s="40"/>
      <c r="C8" s="40">
        <v>13821.02</v>
      </c>
      <c r="D8" s="40"/>
      <c r="E8" s="40">
        <v>336.68</v>
      </c>
      <c r="F8" s="40"/>
      <c r="G8" s="40">
        <v>14157.7</v>
      </c>
    </row>
    <row r="9" spans="1:7" x14ac:dyDescent="0.25">
      <c r="A9" s="9" t="s">
        <v>43</v>
      </c>
      <c r="B9" s="40"/>
      <c r="C9" s="40">
        <v>105395.18999999974</v>
      </c>
      <c r="D9" s="40">
        <v>9716.44</v>
      </c>
      <c r="E9" s="40"/>
      <c r="F9" s="40"/>
      <c r="G9" s="40">
        <v>115111.62999999974</v>
      </c>
    </row>
    <row r="10" spans="1:7" x14ac:dyDescent="0.25">
      <c r="A10" s="9" t="s">
        <v>2</v>
      </c>
      <c r="B10" s="40">
        <v>196.7</v>
      </c>
      <c r="C10" s="40">
        <v>21413.02</v>
      </c>
      <c r="D10" s="40"/>
      <c r="E10" s="40"/>
      <c r="F10" s="40"/>
      <c r="G10" s="40">
        <v>21609.72</v>
      </c>
    </row>
    <row r="11" spans="1:7" x14ac:dyDescent="0.25">
      <c r="A11" s="9" t="s">
        <v>41</v>
      </c>
      <c r="B11" s="40">
        <v>9166.7199999999993</v>
      </c>
      <c r="C11" s="40">
        <v>478828.90000000037</v>
      </c>
      <c r="D11" s="40">
        <v>702.28</v>
      </c>
      <c r="E11" s="40"/>
      <c r="F11" s="40">
        <v>7265.23</v>
      </c>
      <c r="G11" s="40">
        <v>495963.13000000035</v>
      </c>
    </row>
    <row r="12" spans="1:7" x14ac:dyDescent="0.25">
      <c r="A12" s="9" t="s">
        <v>45</v>
      </c>
      <c r="B12" s="40">
        <v>2135.2800000000007</v>
      </c>
      <c r="C12" s="40">
        <v>172715.04000000018</v>
      </c>
      <c r="D12" s="40">
        <v>137.29</v>
      </c>
      <c r="E12" s="40"/>
      <c r="F12" s="40">
        <v>2150.8099999999995</v>
      </c>
      <c r="G12" s="40">
        <v>177138.42000000019</v>
      </c>
    </row>
    <row r="13" spans="1:7" x14ac:dyDescent="0.25">
      <c r="A13" s="9" t="s">
        <v>42</v>
      </c>
      <c r="B13" s="40">
        <v>600</v>
      </c>
      <c r="C13" s="40">
        <v>259913.52999999904</v>
      </c>
      <c r="D13" s="40">
        <v>0</v>
      </c>
      <c r="E13" s="40"/>
      <c r="F13" s="40">
        <v>497.88</v>
      </c>
      <c r="G13" s="40">
        <v>261011.40999999904</v>
      </c>
    </row>
    <row r="14" spans="1:7" x14ac:dyDescent="0.25">
      <c r="A14" s="9" t="s">
        <v>44</v>
      </c>
      <c r="B14" s="40"/>
      <c r="C14" s="40">
        <v>186007.97000000006</v>
      </c>
      <c r="D14" s="40">
        <v>0</v>
      </c>
      <c r="E14" s="40"/>
      <c r="F14" s="40">
        <v>1366.52</v>
      </c>
      <c r="G14" s="40">
        <v>187374.49000000005</v>
      </c>
    </row>
    <row r="15" spans="1:7" x14ac:dyDescent="0.25">
      <c r="A15" s="9" t="s">
        <v>6</v>
      </c>
      <c r="B15" s="40">
        <v>16896.900000000001</v>
      </c>
      <c r="C15" s="40">
        <v>2472070.9499999997</v>
      </c>
      <c r="D15" s="40">
        <v>11522.010000000002</v>
      </c>
      <c r="E15" s="40">
        <v>336.68</v>
      </c>
      <c r="F15" s="40">
        <v>16846.89</v>
      </c>
      <c r="G15" s="40">
        <v>2517673.4299999997</v>
      </c>
    </row>
    <row r="19" spans="1:3" x14ac:dyDescent="0.25">
      <c r="A19" s="8" t="s">
        <v>46</v>
      </c>
      <c r="B19" t="s">
        <v>7</v>
      </c>
    </row>
    <row r="21" spans="1:3" x14ac:dyDescent="0.25">
      <c r="A21" s="8" t="s">
        <v>34</v>
      </c>
      <c r="B21" s="8" t="s">
        <v>35</v>
      </c>
    </row>
    <row r="22" spans="1:3" x14ac:dyDescent="0.25">
      <c r="A22" s="8" t="s">
        <v>5</v>
      </c>
      <c r="B22" t="s">
        <v>22</v>
      </c>
      <c r="C22" t="s">
        <v>6</v>
      </c>
    </row>
    <row r="23" spans="1:3" x14ac:dyDescent="0.25">
      <c r="A23" s="9" t="s">
        <v>20187</v>
      </c>
      <c r="B23" s="40">
        <v>-119887.51000000001</v>
      </c>
      <c r="C23" s="40">
        <v>-119887.51000000001</v>
      </c>
    </row>
    <row r="24" spans="1:3" x14ac:dyDescent="0.25">
      <c r="A24" s="9" t="s">
        <v>20188</v>
      </c>
      <c r="B24" s="40">
        <v>-187403.99</v>
      </c>
      <c r="C24" s="40">
        <v>-187403.99</v>
      </c>
    </row>
    <row r="25" spans="1:3" x14ac:dyDescent="0.25">
      <c r="A25" s="9" t="s">
        <v>20186</v>
      </c>
      <c r="B25" s="40">
        <v>-108182.29000000001</v>
      </c>
      <c r="C25" s="40">
        <v>-108182.29000000001</v>
      </c>
    </row>
    <row r="26" spans="1:3" x14ac:dyDescent="0.25">
      <c r="A26" s="9" t="s">
        <v>6</v>
      </c>
      <c r="B26" s="40">
        <v>-415473.79000000004</v>
      </c>
      <c r="C26" s="40">
        <v>-415473.79000000004</v>
      </c>
    </row>
    <row r="29" spans="1:3" x14ac:dyDescent="0.25">
      <c r="A29" s="9"/>
      <c r="B29" s="5"/>
      <c r="C29" s="5"/>
    </row>
    <row r="30" spans="1:3" x14ac:dyDescent="0.25">
      <c r="A30" s="8" t="s">
        <v>46</v>
      </c>
      <c r="B30" t="s">
        <v>7</v>
      </c>
    </row>
    <row r="32" spans="1:3" x14ac:dyDescent="0.25">
      <c r="A32" s="8" t="s">
        <v>34</v>
      </c>
      <c r="B32" s="8" t="s">
        <v>35</v>
      </c>
    </row>
    <row r="33" spans="1:9" x14ac:dyDescent="0.25">
      <c r="A33" s="8" t="s">
        <v>5</v>
      </c>
      <c r="B33" t="s">
        <v>26</v>
      </c>
      <c r="C33" t="s">
        <v>22</v>
      </c>
      <c r="D33" t="s">
        <v>36</v>
      </c>
      <c r="E33" t="s">
        <v>30</v>
      </c>
      <c r="F33" t="s">
        <v>37</v>
      </c>
      <c r="G33" t="s">
        <v>6</v>
      </c>
    </row>
    <row r="34" spans="1:9" x14ac:dyDescent="0.25">
      <c r="A34" s="9" t="s">
        <v>38</v>
      </c>
      <c r="B34" s="40">
        <v>4798.2</v>
      </c>
      <c r="C34" s="40">
        <v>766713.85000000009</v>
      </c>
      <c r="D34" s="40">
        <v>966</v>
      </c>
      <c r="E34" s="40"/>
      <c r="F34" s="40">
        <v>5566.45</v>
      </c>
      <c r="G34" s="40">
        <v>778044.5</v>
      </c>
    </row>
    <row r="35" spans="1:9" x14ac:dyDescent="0.25">
      <c r="A35" s="9" t="s">
        <v>39</v>
      </c>
      <c r="B35" s="40"/>
      <c r="C35" s="40">
        <v>465906.15</v>
      </c>
      <c r="D35" s="40"/>
      <c r="E35" s="40"/>
      <c r="F35" s="40"/>
      <c r="G35" s="40">
        <v>465906.15</v>
      </c>
    </row>
    <row r="36" spans="1:9" x14ac:dyDescent="0.25">
      <c r="A36" s="9" t="s">
        <v>40</v>
      </c>
      <c r="B36" s="40"/>
      <c r="C36" s="40">
        <v>13821.02</v>
      </c>
      <c r="D36" s="40"/>
      <c r="E36" s="40">
        <v>336.68</v>
      </c>
      <c r="F36" s="40"/>
      <c r="G36" s="40">
        <v>14157.7</v>
      </c>
    </row>
    <row r="37" spans="1:9" x14ac:dyDescent="0.25">
      <c r="A37" s="9" t="s">
        <v>43</v>
      </c>
      <c r="B37" s="40"/>
      <c r="C37" s="40">
        <v>40737.120000000003</v>
      </c>
      <c r="D37" s="40">
        <v>9716.44</v>
      </c>
      <c r="E37" s="40"/>
      <c r="F37" s="40"/>
      <c r="G37" s="40">
        <v>50453.560000000005</v>
      </c>
    </row>
    <row r="38" spans="1:9" x14ac:dyDescent="0.25">
      <c r="A38" s="9" t="s">
        <v>2</v>
      </c>
      <c r="B38" s="40">
        <v>196.7</v>
      </c>
      <c r="C38" s="40">
        <v>-17138.099999999999</v>
      </c>
      <c r="D38" s="40"/>
      <c r="E38" s="40"/>
      <c r="F38" s="40"/>
      <c r="G38" s="40">
        <v>-16941.399999999998</v>
      </c>
    </row>
    <row r="39" spans="1:9" x14ac:dyDescent="0.25">
      <c r="A39" s="9" t="s">
        <v>41</v>
      </c>
      <c r="B39" s="40">
        <v>9166.7199999999993</v>
      </c>
      <c r="C39" s="40">
        <v>478828.90000000037</v>
      </c>
      <c r="D39" s="40">
        <v>702.28</v>
      </c>
      <c r="E39" s="40"/>
      <c r="F39" s="40">
        <v>7265.23</v>
      </c>
      <c r="G39" s="40">
        <v>495963.13000000035</v>
      </c>
    </row>
    <row r="40" spans="1:9" x14ac:dyDescent="0.25">
      <c r="A40" s="9" t="s">
        <v>45</v>
      </c>
      <c r="B40" s="40">
        <v>2135.2800000000007</v>
      </c>
      <c r="C40" s="40">
        <v>172715.04000000018</v>
      </c>
      <c r="D40" s="40">
        <v>137.29</v>
      </c>
      <c r="E40" s="40"/>
      <c r="F40" s="40">
        <v>2150.8099999999995</v>
      </c>
      <c r="G40" s="40">
        <v>177138.42000000019</v>
      </c>
    </row>
    <row r="41" spans="1:9" x14ac:dyDescent="0.25">
      <c r="A41" s="9" t="s">
        <v>42</v>
      </c>
      <c r="B41" s="40">
        <v>600</v>
      </c>
      <c r="C41" s="40">
        <v>140026.019999999</v>
      </c>
      <c r="D41" s="40">
        <v>0</v>
      </c>
      <c r="E41" s="40"/>
      <c r="F41" s="40">
        <v>497.88</v>
      </c>
      <c r="G41" s="40">
        <v>141123.899999999</v>
      </c>
    </row>
    <row r="42" spans="1:9" x14ac:dyDescent="0.25">
      <c r="A42" s="9" t="s">
        <v>44</v>
      </c>
      <c r="B42" s="40"/>
      <c r="C42" s="40">
        <v>-5012.8399999999356</v>
      </c>
      <c r="D42" s="40">
        <v>0</v>
      </c>
      <c r="E42" s="40"/>
      <c r="F42" s="40">
        <v>1366.52</v>
      </c>
      <c r="G42" s="40">
        <v>-3646.3199999999356</v>
      </c>
    </row>
    <row r="43" spans="1:9" x14ac:dyDescent="0.25">
      <c r="A43" s="9" t="s">
        <v>6</v>
      </c>
      <c r="B43" s="40">
        <v>16896.900000000001</v>
      </c>
      <c r="C43" s="40">
        <v>2056597.16</v>
      </c>
      <c r="D43" s="40">
        <v>11522.010000000002</v>
      </c>
      <c r="E43" s="40">
        <v>336.68</v>
      </c>
      <c r="F43" s="40">
        <v>16846.89</v>
      </c>
      <c r="G43" s="40">
        <v>2102199.6399999997</v>
      </c>
    </row>
    <row r="46" spans="1:9" x14ac:dyDescent="0.25">
      <c r="A46" s="9" t="s">
        <v>12</v>
      </c>
      <c r="G46" s="62">
        <f>1897.73+22.23</f>
        <v>1919.96</v>
      </c>
      <c r="H46" s="40"/>
    </row>
    <row r="47" spans="1:9" x14ac:dyDescent="0.25">
      <c r="A47" s="9"/>
      <c r="B47" s="40"/>
      <c r="C47" s="40"/>
      <c r="D47" s="40"/>
      <c r="E47" s="40"/>
      <c r="F47" s="40"/>
      <c r="G47" s="40"/>
      <c r="H47" s="40"/>
    </row>
    <row r="48" spans="1:9" x14ac:dyDescent="0.25">
      <c r="A48" s="9" t="s">
        <v>23783</v>
      </c>
      <c r="G48" s="40">
        <f>+G43-G46</f>
        <v>2100279.6799999997</v>
      </c>
      <c r="H48" s="5"/>
      <c r="I48" s="5"/>
    </row>
    <row r="49" spans="8:8" x14ac:dyDescent="0.25">
      <c r="H49" s="5"/>
    </row>
  </sheetData>
  <pageMargins left="0.7" right="0.7" top="0.75" bottom="0.75" header="0.3" footer="0.3"/>
  <pageSetup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workbookViewId="0">
      <selection activeCell="C1" sqref="C1"/>
    </sheetView>
  </sheetViews>
  <sheetFormatPr defaultRowHeight="15" x14ac:dyDescent="0.25"/>
  <cols>
    <col min="1" max="1" width="35.140625" customWidth="1"/>
    <col min="2" max="2" width="18.85546875" customWidth="1"/>
    <col min="3" max="3" width="13.7109375" customWidth="1"/>
    <col min="4" max="4" width="9.28515625" customWidth="1"/>
    <col min="5" max="5" width="9" customWidth="1"/>
    <col min="6" max="6" width="20.140625" customWidth="1"/>
    <col min="7" max="7" width="14.85546875" customWidth="1"/>
    <col min="8" max="8" width="11.28515625" customWidth="1"/>
  </cols>
  <sheetData>
    <row r="1" spans="1:8" x14ac:dyDescent="0.25">
      <c r="A1" s="8" t="s">
        <v>46</v>
      </c>
      <c r="B1" t="s">
        <v>8</v>
      </c>
      <c r="C1" s="43" t="s">
        <v>23793</v>
      </c>
    </row>
    <row r="2" spans="1:8" x14ac:dyDescent="0.25">
      <c r="A2" s="8" t="s">
        <v>4</v>
      </c>
      <c r="B2" t="s">
        <v>47</v>
      </c>
      <c r="C2" s="43" t="s">
        <v>23789</v>
      </c>
    </row>
    <row r="4" spans="1:8" x14ac:dyDescent="0.25">
      <c r="A4" s="8" t="s">
        <v>34</v>
      </c>
      <c r="B4" s="8" t="s">
        <v>35</v>
      </c>
    </row>
    <row r="5" spans="1:8" x14ac:dyDescent="0.25">
      <c r="A5" s="8" t="s">
        <v>5</v>
      </c>
      <c r="B5" t="s">
        <v>26</v>
      </c>
      <c r="C5" t="s">
        <v>22</v>
      </c>
      <c r="D5" t="s">
        <v>23</v>
      </c>
      <c r="E5" t="s">
        <v>36</v>
      </c>
      <c r="F5" t="s">
        <v>30</v>
      </c>
      <c r="G5" t="s">
        <v>37</v>
      </c>
      <c r="H5" t="s">
        <v>6</v>
      </c>
    </row>
    <row r="6" spans="1:8" x14ac:dyDescent="0.25">
      <c r="A6" s="9" t="s">
        <v>38</v>
      </c>
      <c r="B6" s="40">
        <v>374.5</v>
      </c>
      <c r="C6" s="40">
        <v>2272473.2100000004</v>
      </c>
      <c r="D6" s="40">
        <v>20252.89</v>
      </c>
      <c r="E6" s="40">
        <v>31366.299999999996</v>
      </c>
      <c r="F6" s="40">
        <v>2785.0299999999997</v>
      </c>
      <c r="G6" s="40"/>
      <c r="H6" s="40">
        <v>2327251.9300000002</v>
      </c>
    </row>
    <row r="7" spans="1:8" x14ac:dyDescent="0.25">
      <c r="A7" s="9" t="s">
        <v>39</v>
      </c>
      <c r="B7" s="40"/>
      <c r="C7" s="40">
        <v>1175511.9500000007</v>
      </c>
      <c r="D7" s="40"/>
      <c r="E7" s="40"/>
      <c r="F7" s="40"/>
      <c r="G7" s="40"/>
      <c r="H7" s="40">
        <v>1175511.9500000007</v>
      </c>
    </row>
    <row r="8" spans="1:8" x14ac:dyDescent="0.25">
      <c r="A8" s="9" t="s">
        <v>40</v>
      </c>
      <c r="B8" s="40"/>
      <c r="C8" s="40">
        <v>164770.44999999998</v>
      </c>
      <c r="D8" s="40">
        <v>129587.90000000001</v>
      </c>
      <c r="E8" s="40">
        <v>14406.46</v>
      </c>
      <c r="F8" s="40">
        <v>12406.45</v>
      </c>
      <c r="G8" s="40"/>
      <c r="H8" s="40">
        <v>321171.26</v>
      </c>
    </row>
    <row r="9" spans="1:8" x14ac:dyDescent="0.25">
      <c r="A9" s="9" t="s">
        <v>43</v>
      </c>
      <c r="B9" s="40"/>
      <c r="C9" s="40">
        <v>147511.11000000002</v>
      </c>
      <c r="D9" s="40">
        <v>160.12</v>
      </c>
      <c r="E9" s="40">
        <v>41446.980000000003</v>
      </c>
      <c r="F9" s="40">
        <v>1487.02</v>
      </c>
      <c r="G9" s="40"/>
      <c r="H9" s="40">
        <v>190605.23</v>
      </c>
    </row>
    <row r="10" spans="1:8" x14ac:dyDescent="0.25">
      <c r="A10" s="9" t="s">
        <v>2</v>
      </c>
      <c r="B10" s="40"/>
      <c r="C10" s="40">
        <v>16607.840000000007</v>
      </c>
      <c r="D10" s="40">
        <v>352.2</v>
      </c>
      <c r="E10" s="40">
        <v>108821.45999999996</v>
      </c>
      <c r="F10" s="40"/>
      <c r="G10" s="40">
        <v>698.48</v>
      </c>
      <c r="H10" s="40">
        <v>126479.97999999997</v>
      </c>
    </row>
    <row r="11" spans="1:8" x14ac:dyDescent="0.25">
      <c r="A11" s="9" t="s">
        <v>41</v>
      </c>
      <c r="B11" s="40">
        <v>0</v>
      </c>
      <c r="C11" s="40">
        <v>133035.28999999998</v>
      </c>
      <c r="D11" s="40">
        <v>73531.549999999988</v>
      </c>
      <c r="E11" s="40">
        <v>17692.339999999986</v>
      </c>
      <c r="F11" s="40">
        <v>12505.949999999999</v>
      </c>
      <c r="G11" s="40">
        <v>12104.800000000001</v>
      </c>
      <c r="H11" s="40">
        <v>248869.92999999996</v>
      </c>
    </row>
    <row r="12" spans="1:8" x14ac:dyDescent="0.25">
      <c r="A12" s="9" t="s">
        <v>45</v>
      </c>
      <c r="B12" s="40">
        <v>0</v>
      </c>
      <c r="C12" s="40">
        <v>19220.010000000002</v>
      </c>
      <c r="D12" s="40">
        <v>7025.0300000000007</v>
      </c>
      <c r="E12" s="40">
        <v>1839.19</v>
      </c>
      <c r="F12" s="40">
        <v>2334.7199999999998</v>
      </c>
      <c r="G12" s="40">
        <v>3159.67</v>
      </c>
      <c r="H12" s="40">
        <v>33578.620000000003</v>
      </c>
    </row>
    <row r="13" spans="1:8" x14ac:dyDescent="0.25">
      <c r="A13" s="9" t="s">
        <v>42</v>
      </c>
      <c r="B13" s="40"/>
      <c r="C13" s="40">
        <v>54623.290000000023</v>
      </c>
      <c r="D13" s="40"/>
      <c r="E13" s="40">
        <v>3288.67</v>
      </c>
      <c r="F13" s="40">
        <v>6556.3</v>
      </c>
      <c r="G13" s="40">
        <v>9627.6</v>
      </c>
      <c r="H13" s="40">
        <v>74095.86000000003</v>
      </c>
    </row>
    <row r="14" spans="1:8" x14ac:dyDescent="0.25">
      <c r="A14" s="9" t="s">
        <v>44</v>
      </c>
      <c r="B14" s="40"/>
      <c r="C14" s="40">
        <v>8822.93</v>
      </c>
      <c r="D14" s="40"/>
      <c r="E14" s="40">
        <v>10940.75</v>
      </c>
      <c r="F14" s="40"/>
      <c r="G14" s="40">
        <v>3181.89</v>
      </c>
      <c r="H14" s="40">
        <v>22945.57</v>
      </c>
    </row>
    <row r="15" spans="1:8" x14ac:dyDescent="0.25">
      <c r="A15" s="9" t="s">
        <v>6</v>
      </c>
      <c r="B15" s="40">
        <v>374.5</v>
      </c>
      <c r="C15" s="40">
        <v>3992576.080000001</v>
      </c>
      <c r="D15" s="40">
        <v>230909.69</v>
      </c>
      <c r="E15" s="40">
        <v>229802.14999999997</v>
      </c>
      <c r="F15" s="40">
        <v>38075.47</v>
      </c>
      <c r="G15" s="40">
        <v>28772.440000000002</v>
      </c>
      <c r="H15" s="40">
        <v>4520510.330000001</v>
      </c>
    </row>
    <row r="19" spans="1:8" x14ac:dyDescent="0.25">
      <c r="A19" s="8" t="s">
        <v>46</v>
      </c>
      <c r="B19" t="s">
        <v>8</v>
      </c>
    </row>
    <row r="21" spans="1:8" x14ac:dyDescent="0.25">
      <c r="A21" s="8" t="s">
        <v>34</v>
      </c>
      <c r="B21" s="8" t="s">
        <v>35</v>
      </c>
    </row>
    <row r="22" spans="1:8" x14ac:dyDescent="0.25">
      <c r="A22" s="8" t="s">
        <v>5</v>
      </c>
      <c r="B22" t="s">
        <v>22</v>
      </c>
      <c r="C22" t="s">
        <v>6</v>
      </c>
    </row>
    <row r="23" spans="1:8" x14ac:dyDescent="0.25">
      <c r="A23" s="9" t="s">
        <v>20187</v>
      </c>
      <c r="B23" s="5">
        <v>-34145.01</v>
      </c>
      <c r="C23" s="5">
        <v>-34145.01</v>
      </c>
    </row>
    <row r="24" spans="1:8" x14ac:dyDescent="0.25">
      <c r="A24" s="9" t="s">
        <v>20188</v>
      </c>
      <c r="B24" s="5">
        <v>-4305</v>
      </c>
      <c r="C24" s="5">
        <v>-4305</v>
      </c>
    </row>
    <row r="25" spans="1:8" x14ac:dyDescent="0.25">
      <c r="A25" s="9" t="s">
        <v>6</v>
      </c>
      <c r="B25" s="5">
        <v>-38450.01</v>
      </c>
      <c r="C25" s="5">
        <v>-38450.01</v>
      </c>
    </row>
    <row r="29" spans="1:8" x14ac:dyDescent="0.25">
      <c r="A29" s="8" t="s">
        <v>46</v>
      </c>
      <c r="B29" t="s">
        <v>8</v>
      </c>
    </row>
    <row r="31" spans="1:8" x14ac:dyDescent="0.25">
      <c r="A31" s="8" t="s">
        <v>34</v>
      </c>
      <c r="B31" s="8" t="s">
        <v>35</v>
      </c>
    </row>
    <row r="32" spans="1:8" x14ac:dyDescent="0.25">
      <c r="A32" s="8" t="s">
        <v>5</v>
      </c>
      <c r="B32" t="s">
        <v>26</v>
      </c>
      <c r="C32" t="s">
        <v>22</v>
      </c>
      <c r="D32" t="s">
        <v>23</v>
      </c>
      <c r="E32" t="s">
        <v>36</v>
      </c>
      <c r="F32" t="s">
        <v>30</v>
      </c>
      <c r="G32" t="s">
        <v>37</v>
      </c>
      <c r="H32" t="s">
        <v>6</v>
      </c>
    </row>
    <row r="33" spans="1:8" x14ac:dyDescent="0.25">
      <c r="A33" s="9" t="s">
        <v>38</v>
      </c>
      <c r="B33" s="40">
        <v>374.5</v>
      </c>
      <c r="C33" s="40">
        <v>2272473.2100000004</v>
      </c>
      <c r="D33" s="40">
        <v>20252.89</v>
      </c>
      <c r="E33" s="40">
        <v>31366.299999999996</v>
      </c>
      <c r="F33" s="40">
        <v>2785.0299999999997</v>
      </c>
      <c r="G33" s="40"/>
      <c r="H33" s="40">
        <v>2327251.9300000002</v>
      </c>
    </row>
    <row r="34" spans="1:8" x14ac:dyDescent="0.25">
      <c r="A34" s="9" t="s">
        <v>39</v>
      </c>
      <c r="B34" s="40"/>
      <c r="C34" s="40">
        <v>1175511.9500000007</v>
      </c>
      <c r="D34" s="40"/>
      <c r="E34" s="40"/>
      <c r="F34" s="40"/>
      <c r="G34" s="40"/>
      <c r="H34" s="40">
        <v>1175511.9500000007</v>
      </c>
    </row>
    <row r="35" spans="1:8" x14ac:dyDescent="0.25">
      <c r="A35" s="9" t="s">
        <v>40</v>
      </c>
      <c r="B35" s="40"/>
      <c r="C35" s="40">
        <v>164770.44999999998</v>
      </c>
      <c r="D35" s="40">
        <v>129587.90000000001</v>
      </c>
      <c r="E35" s="40">
        <v>14406.46</v>
      </c>
      <c r="F35" s="40">
        <v>12406.45</v>
      </c>
      <c r="G35" s="40"/>
      <c r="H35" s="40">
        <v>321171.26</v>
      </c>
    </row>
    <row r="36" spans="1:8" x14ac:dyDescent="0.25">
      <c r="A36" s="9" t="s">
        <v>43</v>
      </c>
      <c r="B36" s="40"/>
      <c r="C36" s="40">
        <v>147511.11000000002</v>
      </c>
      <c r="D36" s="40">
        <v>160.12</v>
      </c>
      <c r="E36" s="40">
        <v>41446.980000000003</v>
      </c>
      <c r="F36" s="40">
        <v>1487.02</v>
      </c>
      <c r="G36" s="40"/>
      <c r="H36" s="40">
        <v>190605.23</v>
      </c>
    </row>
    <row r="37" spans="1:8" x14ac:dyDescent="0.25">
      <c r="A37" s="9" t="s">
        <v>2</v>
      </c>
      <c r="B37" s="40"/>
      <c r="C37" s="40">
        <v>16607.840000000007</v>
      </c>
      <c r="D37" s="40">
        <v>352.2</v>
      </c>
      <c r="E37" s="40">
        <v>108821.45999999996</v>
      </c>
      <c r="F37" s="40"/>
      <c r="G37" s="40">
        <v>698.48</v>
      </c>
      <c r="H37" s="40">
        <v>126479.97999999997</v>
      </c>
    </row>
    <row r="38" spans="1:8" x14ac:dyDescent="0.25">
      <c r="A38" s="9" t="s">
        <v>41</v>
      </c>
      <c r="B38" s="40">
        <v>0</v>
      </c>
      <c r="C38" s="40">
        <v>133035.28999999998</v>
      </c>
      <c r="D38" s="40">
        <v>73531.549999999988</v>
      </c>
      <c r="E38" s="40">
        <v>17692.339999999986</v>
      </c>
      <c r="F38" s="40">
        <v>12505.949999999999</v>
      </c>
      <c r="G38" s="40">
        <v>12104.800000000001</v>
      </c>
      <c r="H38" s="40">
        <v>248869.92999999996</v>
      </c>
    </row>
    <row r="39" spans="1:8" x14ac:dyDescent="0.25">
      <c r="A39" s="9" t="s">
        <v>45</v>
      </c>
      <c r="B39" s="40">
        <v>0</v>
      </c>
      <c r="C39" s="40">
        <v>19220.010000000002</v>
      </c>
      <c r="D39" s="40">
        <v>7025.0300000000007</v>
      </c>
      <c r="E39" s="40">
        <v>1839.19</v>
      </c>
      <c r="F39" s="40">
        <v>2334.7199999999998</v>
      </c>
      <c r="G39" s="40">
        <v>3159.67</v>
      </c>
      <c r="H39" s="40">
        <v>33578.620000000003</v>
      </c>
    </row>
    <row r="40" spans="1:8" x14ac:dyDescent="0.25">
      <c r="A40" s="9" t="s">
        <v>42</v>
      </c>
      <c r="B40" s="40"/>
      <c r="C40" s="40">
        <v>20478.280000000013</v>
      </c>
      <c r="D40" s="40"/>
      <c r="E40" s="40">
        <v>3288.67</v>
      </c>
      <c r="F40" s="40">
        <v>6556.3</v>
      </c>
      <c r="G40" s="40">
        <v>9627.6</v>
      </c>
      <c r="H40" s="40">
        <v>39950.850000000013</v>
      </c>
    </row>
    <row r="41" spans="1:8" x14ac:dyDescent="0.25">
      <c r="A41" s="9" t="s">
        <v>44</v>
      </c>
      <c r="B41" s="40"/>
      <c r="C41" s="40">
        <v>4517.93</v>
      </c>
      <c r="D41" s="40"/>
      <c r="E41" s="40">
        <v>10940.75</v>
      </c>
      <c r="F41" s="40"/>
      <c r="G41" s="40">
        <v>3181.89</v>
      </c>
      <c r="H41" s="40">
        <v>18640.57</v>
      </c>
    </row>
    <row r="42" spans="1:8" x14ac:dyDescent="0.25">
      <c r="A42" s="9" t="s">
        <v>6</v>
      </c>
      <c r="B42" s="40">
        <v>374.5</v>
      </c>
      <c r="C42" s="40">
        <v>3954126.0700000008</v>
      </c>
      <c r="D42" s="40">
        <v>230909.69</v>
      </c>
      <c r="E42" s="40">
        <v>229802.14999999997</v>
      </c>
      <c r="F42" s="40">
        <v>38075.47</v>
      </c>
      <c r="G42" s="40">
        <v>28772.440000000002</v>
      </c>
      <c r="H42" s="40">
        <v>4482060.32</v>
      </c>
    </row>
    <row r="44" spans="1:8" x14ac:dyDescent="0.25">
      <c r="A44" s="9" t="s">
        <v>12</v>
      </c>
      <c r="H44" s="62">
        <f>27084.19-267.38</f>
        <v>26816.809999999998</v>
      </c>
    </row>
    <row r="45" spans="1:8" x14ac:dyDescent="0.25">
      <c r="A45" s="9"/>
      <c r="H45" s="40"/>
    </row>
    <row r="46" spans="1:8" x14ac:dyDescent="0.25">
      <c r="A46" s="9" t="s">
        <v>23783</v>
      </c>
      <c r="B46" s="40"/>
      <c r="C46" s="40"/>
      <c r="D46" s="40"/>
      <c r="E46" s="40"/>
      <c r="F46" s="40"/>
      <c r="G46" s="40"/>
      <c r="H46" s="40">
        <f>+H42-H44</f>
        <v>4455243.5100000007</v>
      </c>
    </row>
    <row r="47" spans="1:8" x14ac:dyDescent="0.25">
      <c r="A47" s="9"/>
      <c r="H47" s="5"/>
    </row>
    <row r="48" spans="1:8" x14ac:dyDescent="0.25">
      <c r="H48" s="5"/>
    </row>
  </sheetData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D1" sqref="D1"/>
    </sheetView>
  </sheetViews>
  <sheetFormatPr defaultRowHeight="15" x14ac:dyDescent="0.25"/>
  <cols>
    <col min="1" max="1" width="35.140625" customWidth="1"/>
    <col min="2" max="2" width="16.28515625" bestFit="1" customWidth="1"/>
    <col min="3" max="3" width="13.28515625" customWidth="1"/>
    <col min="4" max="4" width="10.5703125" bestFit="1" customWidth="1"/>
    <col min="5" max="5" width="11.5703125" bestFit="1" customWidth="1"/>
    <col min="6" max="6" width="20.140625" customWidth="1"/>
    <col min="7" max="7" width="14.85546875" customWidth="1"/>
    <col min="8" max="8" width="13.28515625" customWidth="1"/>
  </cols>
  <sheetData>
    <row r="1" spans="1:4" x14ac:dyDescent="0.25">
      <c r="A1" s="8" t="s">
        <v>46</v>
      </c>
      <c r="B1" t="s">
        <v>9</v>
      </c>
      <c r="D1" s="43" t="s">
        <v>23794</v>
      </c>
    </row>
    <row r="2" spans="1:4" x14ac:dyDescent="0.25">
      <c r="A2" s="8" t="s">
        <v>4</v>
      </c>
      <c r="B2" t="s">
        <v>47</v>
      </c>
      <c r="D2" s="43" t="s">
        <v>23789</v>
      </c>
    </row>
    <row r="4" spans="1:4" x14ac:dyDescent="0.25">
      <c r="A4" s="8" t="s">
        <v>34</v>
      </c>
      <c r="B4" s="8" t="s">
        <v>35</v>
      </c>
    </row>
    <row r="5" spans="1:4" x14ac:dyDescent="0.25">
      <c r="A5" s="8" t="s">
        <v>5</v>
      </c>
      <c r="B5" t="s">
        <v>22</v>
      </c>
      <c r="C5" t="s">
        <v>6</v>
      </c>
    </row>
    <row r="6" spans="1:4" x14ac:dyDescent="0.25">
      <c r="A6" s="9" t="s">
        <v>38</v>
      </c>
      <c r="B6" s="5">
        <v>1208914.94</v>
      </c>
      <c r="C6" s="5">
        <v>1208914.94</v>
      </c>
    </row>
    <row r="7" spans="1:4" x14ac:dyDescent="0.25">
      <c r="A7" s="9" t="s">
        <v>39</v>
      </c>
      <c r="B7" s="5">
        <v>550000</v>
      </c>
      <c r="C7" s="5">
        <v>550000</v>
      </c>
    </row>
    <row r="8" spans="1:4" x14ac:dyDescent="0.25">
      <c r="A8" s="9" t="s">
        <v>41</v>
      </c>
      <c r="B8" s="5">
        <v>1043207.45</v>
      </c>
      <c r="C8" s="5">
        <v>1043207.45</v>
      </c>
    </row>
    <row r="9" spans="1:4" x14ac:dyDescent="0.25">
      <c r="A9" s="9" t="s">
        <v>45</v>
      </c>
      <c r="B9" s="5">
        <v>67599.839999999997</v>
      </c>
      <c r="C9" s="5">
        <v>67599.839999999997</v>
      </c>
    </row>
    <row r="10" spans="1:4" x14ac:dyDescent="0.25">
      <c r="A10" s="9" t="s">
        <v>6</v>
      </c>
      <c r="B10" s="5">
        <v>2869722.2299999995</v>
      </c>
      <c r="C10" s="5">
        <v>2869722.2299999995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C1" sqref="C1"/>
    </sheetView>
  </sheetViews>
  <sheetFormatPr defaultRowHeight="15" x14ac:dyDescent="0.25"/>
  <cols>
    <col min="1" max="1" width="35.140625" customWidth="1"/>
    <col min="2" max="2" width="18.85546875" customWidth="1"/>
    <col min="3" max="3" width="13.7109375" customWidth="1"/>
    <col min="4" max="4" width="9.28515625" customWidth="1"/>
    <col min="5" max="5" width="9" customWidth="1"/>
    <col min="6" max="6" width="20.140625" customWidth="1"/>
    <col min="7" max="7" width="14.85546875" customWidth="1"/>
    <col min="8" max="8" width="11.28515625" customWidth="1"/>
    <col min="9" max="9" width="11.28515625" bestFit="1" customWidth="1"/>
  </cols>
  <sheetData>
    <row r="1" spans="1:10" x14ac:dyDescent="0.25">
      <c r="A1" s="8" t="s">
        <v>46</v>
      </c>
      <c r="B1" t="s">
        <v>10</v>
      </c>
      <c r="C1" s="43" t="s">
        <v>23795</v>
      </c>
    </row>
    <row r="2" spans="1:10" x14ac:dyDescent="0.25">
      <c r="A2" s="8" t="s">
        <v>4</v>
      </c>
      <c r="B2" t="s">
        <v>47</v>
      </c>
      <c r="C2" s="43" t="s">
        <v>23789</v>
      </c>
    </row>
    <row r="4" spans="1:10" x14ac:dyDescent="0.25">
      <c r="A4" s="8" t="s">
        <v>34</v>
      </c>
      <c r="B4" s="8" t="s">
        <v>35</v>
      </c>
    </row>
    <row r="5" spans="1:10" x14ac:dyDescent="0.25">
      <c r="A5" s="8" t="s">
        <v>5</v>
      </c>
      <c r="B5" t="s">
        <v>26</v>
      </c>
      <c r="C5" t="s">
        <v>22</v>
      </c>
      <c r="D5" t="s">
        <v>23</v>
      </c>
      <c r="E5" t="s">
        <v>36</v>
      </c>
      <c r="F5" t="s">
        <v>30</v>
      </c>
      <c r="G5" t="s">
        <v>37</v>
      </c>
      <c r="H5" t="s">
        <v>6</v>
      </c>
    </row>
    <row r="6" spans="1:10" x14ac:dyDescent="0.25">
      <c r="A6" s="9" t="s">
        <v>38</v>
      </c>
      <c r="B6" s="40">
        <v>3074.13</v>
      </c>
      <c r="C6" s="40">
        <v>2400573.2799999998</v>
      </c>
      <c r="D6" s="40">
        <v>5243.26</v>
      </c>
      <c r="E6" s="40">
        <v>17975.649999999994</v>
      </c>
      <c r="F6" s="40">
        <v>95160.919999999984</v>
      </c>
      <c r="G6" s="40">
        <v>45414.880000000005</v>
      </c>
      <c r="H6" s="40">
        <v>2567442.1199999992</v>
      </c>
    </row>
    <row r="7" spans="1:10" x14ac:dyDescent="0.25">
      <c r="A7" s="9" t="s">
        <v>39</v>
      </c>
      <c r="B7" s="40"/>
      <c r="C7" s="40">
        <v>835016.9</v>
      </c>
      <c r="D7" s="40"/>
      <c r="E7" s="40"/>
      <c r="F7" s="40"/>
      <c r="G7" s="40">
        <v>5740.5099999999993</v>
      </c>
      <c r="H7" s="40">
        <v>840757.41</v>
      </c>
    </row>
    <row r="8" spans="1:10" x14ac:dyDescent="0.25">
      <c r="A8" s="9" t="s">
        <v>40</v>
      </c>
      <c r="B8" s="40">
        <v>4071.2</v>
      </c>
      <c r="C8" s="40">
        <v>53494.500000000029</v>
      </c>
      <c r="D8" s="40">
        <v>3140.6800000000003</v>
      </c>
      <c r="E8" s="40">
        <v>69907.859999999986</v>
      </c>
      <c r="F8" s="40">
        <v>437.5</v>
      </c>
      <c r="G8" s="40">
        <v>1198.51</v>
      </c>
      <c r="H8" s="40">
        <v>132250.25000000003</v>
      </c>
    </row>
    <row r="9" spans="1:10" x14ac:dyDescent="0.25">
      <c r="A9" s="9" t="s">
        <v>43</v>
      </c>
      <c r="B9" s="40">
        <v>2249</v>
      </c>
      <c r="C9" s="40">
        <v>23323.3</v>
      </c>
      <c r="D9" s="40"/>
      <c r="E9" s="40">
        <v>44580.099999999991</v>
      </c>
      <c r="F9" s="40">
        <v>6336.73</v>
      </c>
      <c r="G9" s="40">
        <v>13369.41</v>
      </c>
      <c r="H9" s="40">
        <v>89858.54</v>
      </c>
    </row>
    <row r="10" spans="1:10" x14ac:dyDescent="0.25">
      <c r="A10" s="9" t="s">
        <v>2</v>
      </c>
      <c r="B10" s="40">
        <v>4278.46</v>
      </c>
      <c r="C10" s="40">
        <v>19968.68</v>
      </c>
      <c r="D10" s="40">
        <v>-5034.58</v>
      </c>
      <c r="E10" s="40">
        <v>1102.4199999999998</v>
      </c>
      <c r="F10" s="40">
        <v>6686.18</v>
      </c>
      <c r="G10" s="40">
        <v>3048.7500000000005</v>
      </c>
      <c r="H10" s="40">
        <v>30049.909999999996</v>
      </c>
    </row>
    <row r="11" spans="1:10" x14ac:dyDescent="0.25">
      <c r="A11" s="9" t="s">
        <v>41</v>
      </c>
      <c r="B11" s="40">
        <v>31882.940000000006</v>
      </c>
      <c r="C11" s="40">
        <v>804158.60000000056</v>
      </c>
      <c r="D11" s="40">
        <v>1585.2399999999998</v>
      </c>
      <c r="E11" s="40">
        <v>13083</v>
      </c>
      <c r="F11" s="40">
        <v>31347.32</v>
      </c>
      <c r="G11" s="40">
        <v>52289.020000000019</v>
      </c>
      <c r="H11" s="40">
        <v>934346.12000000058</v>
      </c>
    </row>
    <row r="12" spans="1:10" x14ac:dyDescent="0.25">
      <c r="A12" s="9" t="s">
        <v>45</v>
      </c>
      <c r="B12" s="40">
        <v>3559.5099999999984</v>
      </c>
      <c r="C12" s="40">
        <v>153868.34999999995</v>
      </c>
      <c r="D12" s="40">
        <v>102.72</v>
      </c>
      <c r="E12" s="40">
        <v>4300.3000000000011</v>
      </c>
      <c r="F12" s="40">
        <v>5220.7499999999991</v>
      </c>
      <c r="G12" s="40">
        <v>14278.560000000003</v>
      </c>
      <c r="H12" s="40">
        <v>181330.18999999994</v>
      </c>
    </row>
    <row r="13" spans="1:10" x14ac:dyDescent="0.25">
      <c r="A13" s="9" t="s">
        <v>42</v>
      </c>
      <c r="B13" s="40">
        <v>6641.2500000000009</v>
      </c>
      <c r="C13" s="40">
        <v>394116.76</v>
      </c>
      <c r="D13" s="40"/>
      <c r="E13" s="40">
        <v>20606.829999999994</v>
      </c>
      <c r="F13" s="40">
        <v>10863.84</v>
      </c>
      <c r="G13" s="40">
        <v>55196.98</v>
      </c>
      <c r="H13" s="40">
        <v>487425.66000000003</v>
      </c>
    </row>
    <row r="14" spans="1:10" x14ac:dyDescent="0.25">
      <c r="A14" s="9" t="s">
        <v>44</v>
      </c>
      <c r="B14" s="40"/>
      <c r="C14" s="40">
        <v>202578.41000000027</v>
      </c>
      <c r="D14" s="40"/>
      <c r="E14" s="40">
        <v>2945.08</v>
      </c>
      <c r="F14" s="40">
        <v>250</v>
      </c>
      <c r="G14" s="40">
        <v>13981.5</v>
      </c>
      <c r="H14" s="40">
        <v>219754.99000000025</v>
      </c>
    </row>
    <row r="15" spans="1:10" x14ac:dyDescent="0.25">
      <c r="A15" s="9" t="s">
        <v>6</v>
      </c>
      <c r="B15" s="40">
        <v>55756.490000000005</v>
      </c>
      <c r="C15" s="40">
        <v>4887098.78</v>
      </c>
      <c r="D15" s="40">
        <v>5037.3200000000006</v>
      </c>
      <c r="E15" s="40">
        <v>174501.23999999996</v>
      </c>
      <c r="F15" s="40">
        <v>156303.24</v>
      </c>
      <c r="G15" s="40">
        <v>204518.12000000005</v>
      </c>
      <c r="H15" s="40">
        <v>5483215.1899999995</v>
      </c>
      <c r="J15">
        <v>5483265.620000002</v>
      </c>
    </row>
    <row r="19" spans="1:8" x14ac:dyDescent="0.25">
      <c r="A19" s="8" t="s">
        <v>46</v>
      </c>
      <c r="B19" t="s">
        <v>10</v>
      </c>
    </row>
    <row r="21" spans="1:8" x14ac:dyDescent="0.25">
      <c r="A21" s="8" t="s">
        <v>34</v>
      </c>
      <c r="B21" s="8" t="s">
        <v>35</v>
      </c>
    </row>
    <row r="22" spans="1:8" x14ac:dyDescent="0.25">
      <c r="A22" s="8" t="s">
        <v>5</v>
      </c>
      <c r="B22" t="s">
        <v>22</v>
      </c>
      <c r="C22" t="s">
        <v>6</v>
      </c>
    </row>
    <row r="23" spans="1:8" x14ac:dyDescent="0.25">
      <c r="A23" s="9" t="s">
        <v>20187</v>
      </c>
      <c r="B23" s="5">
        <v>-245469.85000000003</v>
      </c>
      <c r="C23" s="5">
        <v>-245469.85000000003</v>
      </c>
    </row>
    <row r="24" spans="1:8" x14ac:dyDescent="0.25">
      <c r="A24" s="9" t="s">
        <v>20188</v>
      </c>
      <c r="B24" s="5">
        <v>-194573.47</v>
      </c>
      <c r="C24" s="5">
        <v>-194573.47</v>
      </c>
    </row>
    <row r="25" spans="1:8" x14ac:dyDescent="0.25">
      <c r="A25" s="9" t="s">
        <v>6</v>
      </c>
      <c r="B25" s="5">
        <v>-440043.32000000007</v>
      </c>
      <c r="C25" s="5">
        <v>-440043.32000000007</v>
      </c>
    </row>
    <row r="29" spans="1:8" x14ac:dyDescent="0.25">
      <c r="A29" s="8" t="s">
        <v>46</v>
      </c>
      <c r="B29" t="s">
        <v>10</v>
      </c>
    </row>
    <row r="31" spans="1:8" x14ac:dyDescent="0.25">
      <c r="A31" s="8" t="s">
        <v>34</v>
      </c>
      <c r="B31" s="8" t="s">
        <v>35</v>
      </c>
    </row>
    <row r="32" spans="1:8" x14ac:dyDescent="0.25">
      <c r="A32" s="8" t="s">
        <v>5</v>
      </c>
      <c r="B32" t="s">
        <v>26</v>
      </c>
      <c r="C32" t="s">
        <v>22</v>
      </c>
      <c r="D32" t="s">
        <v>23</v>
      </c>
      <c r="E32" t="s">
        <v>36</v>
      </c>
      <c r="F32" t="s">
        <v>30</v>
      </c>
      <c r="G32" t="s">
        <v>37</v>
      </c>
      <c r="H32" t="s">
        <v>6</v>
      </c>
    </row>
    <row r="33" spans="1:8" x14ac:dyDescent="0.25">
      <c r="A33" s="9" t="s">
        <v>38</v>
      </c>
      <c r="B33" s="40">
        <v>3074.13</v>
      </c>
      <c r="C33" s="40">
        <v>2400573.2799999998</v>
      </c>
      <c r="D33" s="40">
        <v>5243.26</v>
      </c>
      <c r="E33" s="40">
        <v>17975.649999999994</v>
      </c>
      <c r="F33" s="40">
        <v>95160.919999999984</v>
      </c>
      <c r="G33" s="40">
        <v>45414.880000000005</v>
      </c>
      <c r="H33" s="40">
        <v>2567442.1199999992</v>
      </c>
    </row>
    <row r="34" spans="1:8" x14ac:dyDescent="0.25">
      <c r="A34" s="9" t="s">
        <v>39</v>
      </c>
      <c r="B34" s="40"/>
      <c r="C34" s="40">
        <v>835016.9</v>
      </c>
      <c r="D34" s="40"/>
      <c r="E34" s="40"/>
      <c r="F34" s="40"/>
      <c r="G34" s="40">
        <v>5740.5099999999993</v>
      </c>
      <c r="H34" s="40">
        <v>840757.41</v>
      </c>
    </row>
    <row r="35" spans="1:8" x14ac:dyDescent="0.25">
      <c r="A35" s="9" t="s">
        <v>40</v>
      </c>
      <c r="B35" s="40">
        <v>4071.2</v>
      </c>
      <c r="C35" s="40">
        <v>53494.500000000029</v>
      </c>
      <c r="D35" s="40">
        <v>3140.6800000000003</v>
      </c>
      <c r="E35" s="40">
        <v>69907.859999999986</v>
      </c>
      <c r="F35" s="40">
        <v>437.5</v>
      </c>
      <c r="G35" s="40">
        <v>1198.51</v>
      </c>
      <c r="H35" s="40">
        <v>132250.25000000003</v>
      </c>
    </row>
    <row r="36" spans="1:8" x14ac:dyDescent="0.25">
      <c r="A36" s="9" t="s">
        <v>43</v>
      </c>
      <c r="B36" s="40">
        <v>2249</v>
      </c>
      <c r="C36" s="40">
        <v>23323.3</v>
      </c>
      <c r="D36" s="40"/>
      <c r="E36" s="40">
        <v>44580.099999999991</v>
      </c>
      <c r="F36" s="40">
        <v>6336.73</v>
      </c>
      <c r="G36" s="40">
        <v>13369.41</v>
      </c>
      <c r="H36" s="40">
        <v>89858.54</v>
      </c>
    </row>
    <row r="37" spans="1:8" x14ac:dyDescent="0.25">
      <c r="A37" s="9" t="s">
        <v>2</v>
      </c>
      <c r="B37" s="40">
        <v>4278.46</v>
      </c>
      <c r="C37" s="40">
        <v>19968.68</v>
      </c>
      <c r="D37" s="40">
        <v>-5034.58</v>
      </c>
      <c r="E37" s="40">
        <v>1102.4199999999998</v>
      </c>
      <c r="F37" s="40">
        <v>6686.18</v>
      </c>
      <c r="G37" s="40">
        <v>3048.7500000000005</v>
      </c>
      <c r="H37" s="40">
        <v>30049.909999999996</v>
      </c>
    </row>
    <row r="38" spans="1:8" x14ac:dyDescent="0.25">
      <c r="A38" s="9" t="s">
        <v>41</v>
      </c>
      <c r="B38" s="40">
        <v>31882.940000000006</v>
      </c>
      <c r="C38" s="40">
        <v>804158.60000000056</v>
      </c>
      <c r="D38" s="40">
        <v>1585.2399999999998</v>
      </c>
      <c r="E38" s="40">
        <v>13083</v>
      </c>
      <c r="F38" s="40">
        <v>31347.32</v>
      </c>
      <c r="G38" s="40">
        <v>52289.020000000019</v>
      </c>
      <c r="H38" s="40">
        <v>934346.12000000058</v>
      </c>
    </row>
    <row r="39" spans="1:8" x14ac:dyDescent="0.25">
      <c r="A39" s="9" t="s">
        <v>45</v>
      </c>
      <c r="B39" s="40">
        <v>3559.5099999999984</v>
      </c>
      <c r="C39" s="40">
        <v>153868.34999999995</v>
      </c>
      <c r="D39" s="40">
        <v>102.72</v>
      </c>
      <c r="E39" s="40">
        <v>4300.3000000000011</v>
      </c>
      <c r="F39" s="40">
        <v>5220.7499999999991</v>
      </c>
      <c r="G39" s="40">
        <v>14278.560000000003</v>
      </c>
      <c r="H39" s="40">
        <v>181330.18999999994</v>
      </c>
    </row>
    <row r="40" spans="1:8" x14ac:dyDescent="0.25">
      <c r="A40" s="9" t="s">
        <v>42</v>
      </c>
      <c r="B40" s="40">
        <v>6641.2500000000009</v>
      </c>
      <c r="C40" s="40">
        <v>148646.91000000053</v>
      </c>
      <c r="D40" s="40"/>
      <c r="E40" s="40">
        <v>20606.829999999994</v>
      </c>
      <c r="F40" s="40">
        <v>10863.84</v>
      </c>
      <c r="G40" s="40">
        <v>55196.98</v>
      </c>
      <c r="H40" s="40">
        <v>241955.81000000052</v>
      </c>
    </row>
    <row r="41" spans="1:8" x14ac:dyDescent="0.25">
      <c r="A41" s="9" t="s">
        <v>44</v>
      </c>
      <c r="B41" s="40"/>
      <c r="C41" s="40">
        <v>8004.9400000001642</v>
      </c>
      <c r="D41" s="40"/>
      <c r="E41" s="40">
        <v>2945.08</v>
      </c>
      <c r="F41" s="40">
        <v>250</v>
      </c>
      <c r="G41" s="40">
        <v>13981.5</v>
      </c>
      <c r="H41" s="40">
        <v>25181.520000000164</v>
      </c>
    </row>
    <row r="42" spans="1:8" x14ac:dyDescent="0.25">
      <c r="A42" s="9" t="s">
        <v>6</v>
      </c>
      <c r="B42" s="40">
        <v>55756.490000000005</v>
      </c>
      <c r="C42" s="40">
        <v>4447055.4600000009</v>
      </c>
      <c r="D42" s="40">
        <v>5037.3200000000006</v>
      </c>
      <c r="E42" s="40">
        <v>174501.23999999996</v>
      </c>
      <c r="F42" s="40">
        <v>156303.24</v>
      </c>
      <c r="G42" s="40">
        <v>204518.12000000005</v>
      </c>
      <c r="H42" s="40">
        <v>5043171.87</v>
      </c>
    </row>
    <row r="45" spans="1:8" x14ac:dyDescent="0.25">
      <c r="A45" s="9" t="s">
        <v>12</v>
      </c>
      <c r="H45" s="62">
        <f>36217.6253246465-50.43</f>
        <v>36167.195324646498</v>
      </c>
    </row>
    <row r="46" spans="1:8" x14ac:dyDescent="0.25">
      <c r="A46" s="9"/>
      <c r="B46" s="40"/>
      <c r="C46" s="40"/>
      <c r="D46" s="40"/>
      <c r="E46" s="40"/>
      <c r="F46" s="40"/>
      <c r="G46" s="40"/>
      <c r="H46" s="40"/>
    </row>
    <row r="47" spans="1:8" x14ac:dyDescent="0.25">
      <c r="A47" s="9" t="s">
        <v>23783</v>
      </c>
      <c r="H47" s="40">
        <f>+H42-H45</f>
        <v>5007004.6746753538</v>
      </c>
    </row>
  </sheetData>
  <pageMargins left="0.7" right="0.7" top="0.75" bottom="0.75" header="0.3" footer="0.3"/>
  <pageSetup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workbookViewId="0">
      <selection activeCell="C1" sqref="C1:C2"/>
    </sheetView>
  </sheetViews>
  <sheetFormatPr defaultRowHeight="15" x14ac:dyDescent="0.25"/>
  <cols>
    <col min="1" max="1" width="35.140625" customWidth="1"/>
    <col min="2" max="2" width="18.85546875" customWidth="1"/>
    <col min="3" max="3" width="13.7109375" customWidth="1"/>
    <col min="4" max="4" width="9.7109375" bestFit="1" customWidth="1"/>
    <col min="5" max="5" width="9" customWidth="1"/>
    <col min="6" max="6" width="20.140625" customWidth="1"/>
    <col min="7" max="7" width="14.85546875" customWidth="1"/>
    <col min="8" max="8" width="11.5703125" customWidth="1"/>
  </cols>
  <sheetData>
    <row r="1" spans="1:8" x14ac:dyDescent="0.25">
      <c r="A1" s="8" t="s">
        <v>46</v>
      </c>
      <c r="B1" t="s">
        <v>11</v>
      </c>
      <c r="C1" s="43" t="s">
        <v>23796</v>
      </c>
    </row>
    <row r="2" spans="1:8" x14ac:dyDescent="0.25">
      <c r="A2" s="8" t="s">
        <v>4</v>
      </c>
      <c r="B2" t="s">
        <v>47</v>
      </c>
      <c r="C2" s="43" t="s">
        <v>23789</v>
      </c>
    </row>
    <row r="4" spans="1:8" x14ac:dyDescent="0.25">
      <c r="A4" s="8" t="s">
        <v>34</v>
      </c>
      <c r="B4" s="8" t="s">
        <v>35</v>
      </c>
    </row>
    <row r="5" spans="1:8" x14ac:dyDescent="0.25">
      <c r="A5" s="8" t="s">
        <v>5</v>
      </c>
      <c r="B5" t="s">
        <v>26</v>
      </c>
      <c r="C5" t="s">
        <v>22</v>
      </c>
      <c r="D5" t="s">
        <v>23</v>
      </c>
      <c r="E5" t="s">
        <v>36</v>
      </c>
      <c r="F5" t="s">
        <v>30</v>
      </c>
      <c r="G5" t="s">
        <v>37</v>
      </c>
      <c r="H5" t="s">
        <v>6</v>
      </c>
    </row>
    <row r="6" spans="1:8" x14ac:dyDescent="0.25">
      <c r="A6" s="9" t="s">
        <v>38</v>
      </c>
      <c r="B6" s="40">
        <v>30361.47</v>
      </c>
      <c r="C6" s="40">
        <v>10085697.420000011</v>
      </c>
      <c r="D6" s="40">
        <v>53709.22</v>
      </c>
      <c r="E6" s="40">
        <v>107121.67000000001</v>
      </c>
      <c r="F6" s="40">
        <v>11954.6</v>
      </c>
      <c r="G6" s="40">
        <v>56575.01</v>
      </c>
      <c r="H6" s="40">
        <v>10345419.390000012</v>
      </c>
    </row>
    <row r="7" spans="1:8" x14ac:dyDescent="0.25">
      <c r="A7" s="9" t="s">
        <v>39</v>
      </c>
      <c r="B7" s="40"/>
      <c r="C7" s="40">
        <v>3196024.8099999991</v>
      </c>
      <c r="D7" s="40"/>
      <c r="E7" s="40">
        <v>22727.58</v>
      </c>
      <c r="F7" s="40"/>
      <c r="G7" s="40"/>
      <c r="H7" s="40">
        <v>3218752.3899999992</v>
      </c>
    </row>
    <row r="8" spans="1:8" x14ac:dyDescent="0.25">
      <c r="A8" s="9" t="s">
        <v>40</v>
      </c>
      <c r="B8" s="40"/>
      <c r="C8" s="40">
        <v>1615413.4500000002</v>
      </c>
      <c r="D8" s="40">
        <v>789.26000000000204</v>
      </c>
      <c r="E8" s="40">
        <v>7738.71</v>
      </c>
      <c r="F8" s="40">
        <v>39200</v>
      </c>
      <c r="G8" s="40">
        <v>67115.239999999991</v>
      </c>
      <c r="H8" s="40">
        <v>1730256.6600000001</v>
      </c>
    </row>
    <row r="9" spans="1:8" x14ac:dyDescent="0.25">
      <c r="A9" s="9" t="s">
        <v>43</v>
      </c>
      <c r="B9" s="40">
        <v>-5258.44</v>
      </c>
      <c r="C9" s="40">
        <v>1346278.9399999955</v>
      </c>
      <c r="D9" s="40">
        <v>1015.19</v>
      </c>
      <c r="E9" s="40">
        <v>80561.709999999977</v>
      </c>
      <c r="F9" s="40">
        <v>2043.15</v>
      </c>
      <c r="G9" s="40">
        <v>18117.29</v>
      </c>
      <c r="H9" s="40">
        <v>1442757.8399999954</v>
      </c>
    </row>
    <row r="10" spans="1:8" x14ac:dyDescent="0.25">
      <c r="A10" s="9" t="s">
        <v>2</v>
      </c>
      <c r="B10" s="40">
        <v>11311.630000000003</v>
      </c>
      <c r="C10" s="40">
        <v>195356.22000000009</v>
      </c>
      <c r="D10" s="40"/>
      <c r="E10" s="40">
        <v>166192.47</v>
      </c>
      <c r="F10" s="40">
        <v>0</v>
      </c>
      <c r="G10" s="40">
        <v>1869.2599999999995</v>
      </c>
      <c r="H10" s="40">
        <v>374729.58000000007</v>
      </c>
    </row>
    <row r="11" spans="1:8" x14ac:dyDescent="0.25">
      <c r="A11" s="9" t="s">
        <v>41</v>
      </c>
      <c r="B11" s="40">
        <v>78655.450000000012</v>
      </c>
      <c r="C11" s="40">
        <v>1844859.819999994</v>
      </c>
      <c r="D11" s="40">
        <v>367.99</v>
      </c>
      <c r="E11" s="40">
        <v>102853.15000000005</v>
      </c>
      <c r="F11" s="40"/>
      <c r="G11" s="40">
        <v>95304.13999999997</v>
      </c>
      <c r="H11" s="40">
        <v>2122040.5499999942</v>
      </c>
    </row>
    <row r="12" spans="1:8" x14ac:dyDescent="0.25">
      <c r="A12" s="9" t="s">
        <v>45</v>
      </c>
      <c r="B12" s="40">
        <v>8846.5700000000015</v>
      </c>
      <c r="C12" s="40">
        <v>324290.94000000006</v>
      </c>
      <c r="D12" s="40">
        <v>23.85</v>
      </c>
      <c r="E12" s="40">
        <v>26036.059999999998</v>
      </c>
      <c r="F12" s="40"/>
      <c r="G12" s="40">
        <v>23825.920000000002</v>
      </c>
      <c r="H12" s="40">
        <v>383023.34</v>
      </c>
    </row>
    <row r="13" spans="1:8" x14ac:dyDescent="0.25">
      <c r="A13" s="9" t="s">
        <v>42</v>
      </c>
      <c r="B13" s="40">
        <v>17601.160000000011</v>
      </c>
      <c r="C13" s="40">
        <v>918753.82999999949</v>
      </c>
      <c r="D13" s="40"/>
      <c r="E13" s="40">
        <v>113025.66000000006</v>
      </c>
      <c r="F13" s="40"/>
      <c r="G13" s="40">
        <v>89575.499999999956</v>
      </c>
      <c r="H13" s="40">
        <v>1138956.1499999997</v>
      </c>
    </row>
    <row r="14" spans="1:8" x14ac:dyDescent="0.25">
      <c r="A14" s="9" t="s">
        <v>44</v>
      </c>
      <c r="B14" s="40"/>
      <c r="C14" s="40">
        <v>380613.92</v>
      </c>
      <c r="D14" s="40"/>
      <c r="E14" s="40">
        <v>31645.750000000004</v>
      </c>
      <c r="F14" s="40"/>
      <c r="G14" s="40">
        <v>26749.56</v>
      </c>
      <c r="H14" s="40">
        <v>439009.23</v>
      </c>
    </row>
    <row r="15" spans="1:8" x14ac:dyDescent="0.25">
      <c r="A15" s="9" t="s">
        <v>6</v>
      </c>
      <c r="B15" s="40">
        <v>141517.84000000003</v>
      </c>
      <c r="C15" s="40">
        <v>19907289.350000001</v>
      </c>
      <c r="D15" s="40">
        <v>55905.51</v>
      </c>
      <c r="E15" s="40">
        <v>657902.76000000013</v>
      </c>
      <c r="F15" s="40">
        <v>53197.75</v>
      </c>
      <c r="G15" s="40">
        <v>379131.91999999993</v>
      </c>
      <c r="H15" s="40">
        <v>21194945.129999999</v>
      </c>
    </row>
    <row r="19" spans="1:6" x14ac:dyDescent="0.25">
      <c r="A19" s="8" t="s">
        <v>46</v>
      </c>
      <c r="B19" t="s">
        <v>11</v>
      </c>
    </row>
    <row r="21" spans="1:6" x14ac:dyDescent="0.25">
      <c r="A21" s="8" t="s">
        <v>34</v>
      </c>
      <c r="B21" s="8" t="s">
        <v>35</v>
      </c>
    </row>
    <row r="22" spans="1:6" x14ac:dyDescent="0.25">
      <c r="A22" s="8" t="s">
        <v>5</v>
      </c>
      <c r="B22" t="s">
        <v>26</v>
      </c>
      <c r="C22" t="s">
        <v>22</v>
      </c>
      <c r="D22" t="s">
        <v>36</v>
      </c>
      <c r="E22" t="s">
        <v>30</v>
      </c>
      <c r="F22" t="s">
        <v>6</v>
      </c>
    </row>
    <row r="23" spans="1:6" x14ac:dyDescent="0.25">
      <c r="A23" s="9" t="s">
        <v>20187</v>
      </c>
      <c r="B23" s="40">
        <v>-155104.45000000001</v>
      </c>
      <c r="C23" s="40">
        <v>-237668.39</v>
      </c>
      <c r="D23" s="40">
        <v>-167306.97000000003</v>
      </c>
      <c r="E23" s="40">
        <v>-4201.09</v>
      </c>
      <c r="F23" s="40">
        <v>-564280.9</v>
      </c>
    </row>
    <row r="24" spans="1:6" x14ac:dyDescent="0.25">
      <c r="A24" s="9" t="s">
        <v>20188</v>
      </c>
      <c r="B24" s="40"/>
      <c r="C24" s="40">
        <v>-320654.52</v>
      </c>
      <c r="D24" s="40"/>
      <c r="E24" s="40"/>
      <c r="F24" s="40">
        <v>-320654.52</v>
      </c>
    </row>
    <row r="25" spans="1:6" x14ac:dyDescent="0.25">
      <c r="A25" s="9" t="s">
        <v>20186</v>
      </c>
      <c r="B25" s="40"/>
      <c r="C25" s="40">
        <v>-234885</v>
      </c>
      <c r="D25" s="40"/>
      <c r="E25" s="40"/>
      <c r="F25" s="40">
        <v>-234885</v>
      </c>
    </row>
    <row r="26" spans="1:6" x14ac:dyDescent="0.25">
      <c r="A26" s="9" t="s">
        <v>6</v>
      </c>
      <c r="B26" s="40">
        <v>-155104.45000000001</v>
      </c>
      <c r="C26" s="40">
        <v>-793207.91</v>
      </c>
      <c r="D26" s="40">
        <v>-167306.97000000003</v>
      </c>
      <c r="E26" s="40">
        <v>-4201.09</v>
      </c>
      <c r="F26" s="40">
        <v>-1119820.42</v>
      </c>
    </row>
    <row r="30" spans="1:6" x14ac:dyDescent="0.25">
      <c r="A30" s="8" t="s">
        <v>46</v>
      </c>
      <c r="B30" t="s">
        <v>11</v>
      </c>
    </row>
    <row r="32" spans="1:6" x14ac:dyDescent="0.25">
      <c r="A32" s="8" t="s">
        <v>34</v>
      </c>
      <c r="B32" s="8" t="s">
        <v>35</v>
      </c>
    </row>
    <row r="33" spans="1:8" x14ac:dyDescent="0.25">
      <c r="A33" s="8" t="s">
        <v>5</v>
      </c>
      <c r="B33" t="s">
        <v>26</v>
      </c>
      <c r="C33" t="s">
        <v>22</v>
      </c>
      <c r="D33" t="s">
        <v>23</v>
      </c>
      <c r="E33" t="s">
        <v>36</v>
      </c>
      <c r="F33" t="s">
        <v>30</v>
      </c>
      <c r="G33" t="s">
        <v>37</v>
      </c>
      <c r="H33" t="s">
        <v>6</v>
      </c>
    </row>
    <row r="34" spans="1:8" x14ac:dyDescent="0.25">
      <c r="A34" s="9" t="s">
        <v>38</v>
      </c>
      <c r="B34" s="40">
        <v>30361.47</v>
      </c>
      <c r="C34" s="40">
        <v>10085697.420000011</v>
      </c>
      <c r="D34" s="40">
        <v>53709.22</v>
      </c>
      <c r="E34" s="40">
        <v>107121.67000000001</v>
      </c>
      <c r="F34" s="40">
        <v>11954.6</v>
      </c>
      <c r="G34" s="40">
        <v>56575.01</v>
      </c>
      <c r="H34" s="40">
        <v>10345419.390000012</v>
      </c>
    </row>
    <row r="35" spans="1:8" x14ac:dyDescent="0.25">
      <c r="A35" s="9" t="s">
        <v>39</v>
      </c>
      <c r="B35" s="40"/>
      <c r="C35" s="40">
        <v>3196024.8099999991</v>
      </c>
      <c r="D35" s="40"/>
      <c r="E35" s="40">
        <v>22727.58</v>
      </c>
      <c r="F35" s="40"/>
      <c r="G35" s="40"/>
      <c r="H35" s="40">
        <v>3218752.3899999992</v>
      </c>
    </row>
    <row r="36" spans="1:8" x14ac:dyDescent="0.25">
      <c r="A36" s="9" t="s">
        <v>40</v>
      </c>
      <c r="B36" s="40"/>
      <c r="C36" s="40">
        <v>1615413.4500000002</v>
      </c>
      <c r="D36" s="40">
        <v>789.26000000000204</v>
      </c>
      <c r="E36" s="40">
        <v>7738.71</v>
      </c>
      <c r="F36" s="40">
        <v>39200</v>
      </c>
      <c r="G36" s="40">
        <v>67115.239999999991</v>
      </c>
      <c r="H36" s="40">
        <v>1730256.6600000001</v>
      </c>
    </row>
    <row r="37" spans="1:8" x14ac:dyDescent="0.25">
      <c r="A37" s="9" t="s">
        <v>43</v>
      </c>
      <c r="B37" s="40">
        <v>-5258.44</v>
      </c>
      <c r="C37" s="40">
        <v>1190785.9399999953</v>
      </c>
      <c r="D37" s="40">
        <v>1015.19</v>
      </c>
      <c r="E37" s="40">
        <v>80561.709999999977</v>
      </c>
      <c r="F37" s="40">
        <v>2043.15</v>
      </c>
      <c r="G37" s="40">
        <v>18117.29</v>
      </c>
      <c r="H37" s="40">
        <v>1287264.8399999952</v>
      </c>
    </row>
    <row r="38" spans="1:8" x14ac:dyDescent="0.25">
      <c r="A38" s="9" t="s">
        <v>2</v>
      </c>
      <c r="B38" s="40">
        <v>11311.630000000003</v>
      </c>
      <c r="C38" s="40">
        <v>115964.21999999994</v>
      </c>
      <c r="D38" s="40"/>
      <c r="E38" s="40">
        <v>166192.47</v>
      </c>
      <c r="F38" s="40">
        <v>0</v>
      </c>
      <c r="G38" s="40">
        <v>1869.2599999999995</v>
      </c>
      <c r="H38" s="40">
        <v>295337.57999999996</v>
      </c>
    </row>
    <row r="39" spans="1:8" x14ac:dyDescent="0.25">
      <c r="A39" s="9" t="s">
        <v>41</v>
      </c>
      <c r="B39" s="40">
        <v>78655.450000000012</v>
      </c>
      <c r="C39" s="40">
        <v>1844859.819999994</v>
      </c>
      <c r="D39" s="40">
        <v>367.99</v>
      </c>
      <c r="E39" s="40">
        <v>102853.15000000005</v>
      </c>
      <c r="F39" s="40"/>
      <c r="G39" s="40">
        <v>95304.13999999997</v>
      </c>
      <c r="H39" s="40">
        <v>2122040.5499999942</v>
      </c>
    </row>
    <row r="40" spans="1:8" x14ac:dyDescent="0.25">
      <c r="A40" s="9" t="s">
        <v>45</v>
      </c>
      <c r="B40" s="40">
        <v>8846.5700000000015</v>
      </c>
      <c r="C40" s="40">
        <v>324290.94000000012</v>
      </c>
      <c r="D40" s="40">
        <v>23.85</v>
      </c>
      <c r="E40" s="40">
        <v>26036.059999999998</v>
      </c>
      <c r="F40" s="40"/>
      <c r="G40" s="40">
        <v>23825.920000000002</v>
      </c>
      <c r="H40" s="40">
        <v>383023.34000000008</v>
      </c>
    </row>
    <row r="41" spans="1:8" x14ac:dyDescent="0.25">
      <c r="A41" s="9" t="s">
        <v>42</v>
      </c>
      <c r="B41" s="40">
        <v>17601.160000000011</v>
      </c>
      <c r="C41" s="40">
        <v>354472.9299999986</v>
      </c>
      <c r="D41" s="40"/>
      <c r="E41" s="40">
        <v>113025.66000000006</v>
      </c>
      <c r="F41" s="40"/>
      <c r="G41" s="40">
        <v>89575.499999999956</v>
      </c>
      <c r="H41" s="40">
        <v>574675.24999999872</v>
      </c>
    </row>
    <row r="42" spans="1:8" x14ac:dyDescent="0.25">
      <c r="A42" s="9" t="s">
        <v>44</v>
      </c>
      <c r="B42" s="40"/>
      <c r="C42" s="40">
        <v>59959.400000000496</v>
      </c>
      <c r="D42" s="40"/>
      <c r="E42" s="40">
        <v>31645.750000000004</v>
      </c>
      <c r="F42" s="40"/>
      <c r="G42" s="40">
        <v>26749.56</v>
      </c>
      <c r="H42" s="40">
        <v>118354.7100000005</v>
      </c>
    </row>
    <row r="43" spans="1:8" x14ac:dyDescent="0.25">
      <c r="A43" s="9" t="s">
        <v>6</v>
      </c>
      <c r="B43" s="40">
        <v>141517.84000000003</v>
      </c>
      <c r="C43" s="40">
        <v>18787468.930000003</v>
      </c>
      <c r="D43" s="40">
        <v>55905.51</v>
      </c>
      <c r="E43" s="40">
        <v>657902.76000000013</v>
      </c>
      <c r="F43" s="40">
        <v>53197.75</v>
      </c>
      <c r="G43" s="40">
        <v>379131.91999999993</v>
      </c>
      <c r="H43" s="40">
        <v>20075124.709999997</v>
      </c>
    </row>
    <row r="46" spans="1:8" x14ac:dyDescent="0.25">
      <c r="A46" s="9" t="s">
        <v>12</v>
      </c>
      <c r="H46" s="62">
        <v>69120.070000000007</v>
      </c>
    </row>
    <row r="47" spans="1:8" x14ac:dyDescent="0.25">
      <c r="A47" s="9"/>
      <c r="B47" s="40"/>
      <c r="C47" s="40"/>
      <c r="D47" s="40"/>
      <c r="E47" s="40"/>
      <c r="F47" s="40"/>
      <c r="G47" s="40"/>
      <c r="H47" s="40"/>
    </row>
    <row r="48" spans="1:8" x14ac:dyDescent="0.25">
      <c r="A48" s="9" t="s">
        <v>23783</v>
      </c>
      <c r="H48" s="40">
        <f>+H43-H46</f>
        <v>20006004.639999997</v>
      </c>
    </row>
  </sheetData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181"/>
  <sheetViews>
    <sheetView workbookViewId="0">
      <pane ySplit="2" topLeftCell="A3" activePane="bottomLeft" state="frozen"/>
      <selection pane="bottomLeft"/>
    </sheetView>
  </sheetViews>
  <sheetFormatPr defaultRowHeight="15" x14ac:dyDescent="0.25"/>
  <cols>
    <col min="1" max="1" width="16.140625" bestFit="1" customWidth="1"/>
    <col min="2" max="2" width="25.42578125" customWidth="1"/>
    <col min="3" max="3" width="10.42578125" bestFit="1" customWidth="1"/>
    <col min="4" max="4" width="44.5703125" bestFit="1" customWidth="1"/>
    <col min="5" max="5" width="13.42578125" bestFit="1" customWidth="1"/>
    <col min="6" max="6" width="43.28515625" bestFit="1" customWidth="1"/>
    <col min="7" max="7" width="23.85546875" hidden="1" customWidth="1"/>
    <col min="8" max="8" width="24.28515625" bestFit="1" customWidth="1"/>
    <col min="9" max="9" width="11" hidden="1" customWidth="1"/>
    <col min="10" max="10" width="39.42578125" hidden="1" customWidth="1"/>
    <col min="11" max="11" width="20" bestFit="1" customWidth="1"/>
    <col min="12" max="12" width="30.5703125" bestFit="1" customWidth="1"/>
    <col min="13" max="13" width="19.85546875" bestFit="1" customWidth="1"/>
    <col min="14" max="14" width="22.5703125" bestFit="1" customWidth="1"/>
    <col min="15" max="15" width="20.140625" bestFit="1" customWidth="1"/>
    <col min="16" max="16" width="8.7109375" bestFit="1" customWidth="1"/>
    <col min="18" max="18" width="45.85546875" bestFit="1" customWidth="1"/>
  </cols>
  <sheetData>
    <row r="1" spans="1:18" ht="30.75" customHeight="1" x14ac:dyDescent="0.25">
      <c r="A1" s="63" t="s">
        <v>23797</v>
      </c>
    </row>
    <row r="2" spans="1:18" x14ac:dyDescent="0.25">
      <c r="A2" t="s">
        <v>48</v>
      </c>
      <c r="B2" t="s">
        <v>49</v>
      </c>
      <c r="C2" t="s">
        <v>3</v>
      </c>
      <c r="D2" t="s">
        <v>50</v>
      </c>
      <c r="E2" t="s">
        <v>51</v>
      </c>
      <c r="F2" t="s">
        <v>52</v>
      </c>
      <c r="G2" t="s">
        <v>53</v>
      </c>
      <c r="H2" t="s">
        <v>54</v>
      </c>
      <c r="I2" t="s">
        <v>55</v>
      </c>
      <c r="J2" t="s">
        <v>56</v>
      </c>
      <c r="K2" t="s">
        <v>57</v>
      </c>
      <c r="L2" t="s">
        <v>58</v>
      </c>
      <c r="M2" t="s">
        <v>59</v>
      </c>
      <c r="N2" t="s">
        <v>60</v>
      </c>
      <c r="O2" t="s">
        <v>4</v>
      </c>
      <c r="P2" t="s">
        <v>46</v>
      </c>
      <c r="Q2" t="s">
        <v>61</v>
      </c>
      <c r="R2" t="s">
        <v>62</v>
      </c>
    </row>
    <row r="3" spans="1:18" x14ac:dyDescent="0.25">
      <c r="A3" t="s">
        <v>63</v>
      </c>
      <c r="B3" t="s">
        <v>64</v>
      </c>
      <c r="C3" t="s">
        <v>65</v>
      </c>
      <c r="D3" t="s">
        <v>66</v>
      </c>
      <c r="E3" t="s">
        <v>67</v>
      </c>
      <c r="F3" t="s">
        <v>68</v>
      </c>
      <c r="G3" t="s">
        <v>69</v>
      </c>
      <c r="H3" t="s">
        <v>70</v>
      </c>
      <c r="I3" t="s">
        <v>71</v>
      </c>
      <c r="J3" t="s">
        <v>72</v>
      </c>
      <c r="K3" t="s">
        <v>73</v>
      </c>
      <c r="L3">
        <v>3741.05</v>
      </c>
      <c r="M3" t="s">
        <v>36</v>
      </c>
      <c r="N3" t="s">
        <v>43</v>
      </c>
      <c r="O3" t="s">
        <v>47</v>
      </c>
      <c r="P3" t="s">
        <v>7</v>
      </c>
      <c r="Q3">
        <v>7</v>
      </c>
      <c r="R3" t="s">
        <v>25</v>
      </c>
    </row>
    <row r="4" spans="1:18" x14ac:dyDescent="0.25">
      <c r="A4" t="s">
        <v>63</v>
      </c>
      <c r="B4" t="s">
        <v>64</v>
      </c>
      <c r="C4" t="s">
        <v>65</v>
      </c>
      <c r="D4" t="s">
        <v>66</v>
      </c>
      <c r="E4" t="s">
        <v>67</v>
      </c>
      <c r="F4" t="s">
        <v>68</v>
      </c>
      <c r="G4" t="s">
        <v>69</v>
      </c>
      <c r="H4" t="s">
        <v>74</v>
      </c>
      <c r="I4" t="s">
        <v>71</v>
      </c>
      <c r="J4" t="s">
        <v>72</v>
      </c>
      <c r="K4" t="s">
        <v>73</v>
      </c>
      <c r="L4">
        <v>60</v>
      </c>
      <c r="M4" t="s">
        <v>36</v>
      </c>
      <c r="N4" t="s">
        <v>43</v>
      </c>
      <c r="O4" t="s">
        <v>47</v>
      </c>
      <c r="P4" t="s">
        <v>7</v>
      </c>
      <c r="Q4">
        <v>7</v>
      </c>
      <c r="R4" t="s">
        <v>25</v>
      </c>
    </row>
    <row r="5" spans="1:18" x14ac:dyDescent="0.25">
      <c r="A5" t="s">
        <v>63</v>
      </c>
      <c r="B5" t="s">
        <v>64</v>
      </c>
      <c r="C5" t="s">
        <v>65</v>
      </c>
      <c r="D5" t="s">
        <v>66</v>
      </c>
      <c r="E5" t="s">
        <v>67</v>
      </c>
      <c r="F5" t="s">
        <v>68</v>
      </c>
      <c r="G5" t="s">
        <v>69</v>
      </c>
      <c r="H5" t="s">
        <v>75</v>
      </c>
      <c r="I5" t="s">
        <v>71</v>
      </c>
      <c r="J5" t="s">
        <v>72</v>
      </c>
      <c r="K5" t="s">
        <v>73</v>
      </c>
      <c r="L5">
        <v>325</v>
      </c>
      <c r="M5" t="s">
        <v>36</v>
      </c>
      <c r="N5" t="s">
        <v>43</v>
      </c>
      <c r="O5" t="s">
        <v>47</v>
      </c>
      <c r="P5" t="s">
        <v>7</v>
      </c>
      <c r="Q5">
        <v>7</v>
      </c>
      <c r="R5" t="s">
        <v>25</v>
      </c>
    </row>
    <row r="6" spans="1:18" x14ac:dyDescent="0.25">
      <c r="A6" t="s">
        <v>63</v>
      </c>
      <c r="B6" t="s">
        <v>64</v>
      </c>
      <c r="C6" t="s">
        <v>65</v>
      </c>
      <c r="D6" t="s">
        <v>66</v>
      </c>
      <c r="E6" t="s">
        <v>67</v>
      </c>
      <c r="F6" t="s">
        <v>68</v>
      </c>
      <c r="G6" t="s">
        <v>69</v>
      </c>
      <c r="H6" t="s">
        <v>76</v>
      </c>
      <c r="I6" t="s">
        <v>71</v>
      </c>
      <c r="J6" t="s">
        <v>72</v>
      </c>
      <c r="K6" t="s">
        <v>77</v>
      </c>
      <c r="L6">
        <v>1125</v>
      </c>
      <c r="M6" t="s">
        <v>36</v>
      </c>
      <c r="N6" t="s">
        <v>43</v>
      </c>
      <c r="O6" t="s">
        <v>47</v>
      </c>
      <c r="P6" t="s">
        <v>7</v>
      </c>
      <c r="Q6">
        <v>7</v>
      </c>
      <c r="R6" t="s">
        <v>25</v>
      </c>
    </row>
    <row r="7" spans="1:18" x14ac:dyDescent="0.25">
      <c r="A7" t="s">
        <v>63</v>
      </c>
      <c r="B7" t="s">
        <v>64</v>
      </c>
      <c r="C7" t="s">
        <v>65</v>
      </c>
      <c r="D7" t="s">
        <v>66</v>
      </c>
      <c r="E7" t="s">
        <v>67</v>
      </c>
      <c r="F7" t="s">
        <v>68</v>
      </c>
      <c r="G7" t="s">
        <v>69</v>
      </c>
      <c r="H7" t="s">
        <v>78</v>
      </c>
      <c r="I7" t="s">
        <v>71</v>
      </c>
      <c r="J7" t="s">
        <v>72</v>
      </c>
      <c r="K7" t="s">
        <v>79</v>
      </c>
      <c r="L7">
        <v>877.39</v>
      </c>
      <c r="M7" t="s">
        <v>36</v>
      </c>
      <c r="N7" t="s">
        <v>43</v>
      </c>
      <c r="O7" t="s">
        <v>47</v>
      </c>
      <c r="P7" t="s">
        <v>7</v>
      </c>
      <c r="Q7">
        <v>7</v>
      </c>
      <c r="R7" t="s">
        <v>25</v>
      </c>
    </row>
    <row r="8" spans="1:18" x14ac:dyDescent="0.25">
      <c r="A8" t="s">
        <v>63</v>
      </c>
      <c r="B8" t="s">
        <v>64</v>
      </c>
      <c r="C8" t="s">
        <v>65</v>
      </c>
      <c r="D8" t="s">
        <v>66</v>
      </c>
      <c r="E8" t="s">
        <v>67</v>
      </c>
      <c r="F8" t="s">
        <v>68</v>
      </c>
      <c r="G8" t="s">
        <v>69</v>
      </c>
      <c r="H8" t="s">
        <v>80</v>
      </c>
      <c r="I8" t="s">
        <v>71</v>
      </c>
      <c r="J8" t="s">
        <v>72</v>
      </c>
      <c r="K8" t="s">
        <v>79</v>
      </c>
      <c r="L8">
        <v>420</v>
      </c>
      <c r="M8" t="s">
        <v>36</v>
      </c>
      <c r="N8" t="s">
        <v>43</v>
      </c>
      <c r="O8" t="s">
        <v>47</v>
      </c>
      <c r="P8" t="s">
        <v>7</v>
      </c>
      <c r="Q8">
        <v>7</v>
      </c>
      <c r="R8" t="s">
        <v>25</v>
      </c>
    </row>
    <row r="9" spans="1:18" x14ac:dyDescent="0.25">
      <c r="A9" t="s">
        <v>63</v>
      </c>
      <c r="B9" t="s">
        <v>64</v>
      </c>
      <c r="C9" t="s">
        <v>65</v>
      </c>
      <c r="D9" t="s">
        <v>66</v>
      </c>
      <c r="E9" t="s">
        <v>67</v>
      </c>
      <c r="F9" t="s">
        <v>68</v>
      </c>
      <c r="G9" t="s">
        <v>69</v>
      </c>
      <c r="H9" t="s">
        <v>81</v>
      </c>
      <c r="I9" t="s">
        <v>71</v>
      </c>
      <c r="J9" t="s">
        <v>72</v>
      </c>
      <c r="K9" t="s">
        <v>82</v>
      </c>
      <c r="L9">
        <v>1006</v>
      </c>
      <c r="M9" t="s">
        <v>36</v>
      </c>
      <c r="N9" t="s">
        <v>43</v>
      </c>
      <c r="O9" t="s">
        <v>47</v>
      </c>
      <c r="P9" t="s">
        <v>7</v>
      </c>
      <c r="Q9">
        <v>8</v>
      </c>
      <c r="R9" t="s">
        <v>25</v>
      </c>
    </row>
    <row r="10" spans="1:18" x14ac:dyDescent="0.25">
      <c r="A10" t="s">
        <v>63</v>
      </c>
      <c r="B10" t="s">
        <v>64</v>
      </c>
      <c r="C10" t="s">
        <v>65</v>
      </c>
      <c r="D10" t="s">
        <v>66</v>
      </c>
      <c r="E10" t="s">
        <v>67</v>
      </c>
      <c r="F10" t="s">
        <v>68</v>
      </c>
      <c r="G10" t="s">
        <v>83</v>
      </c>
      <c r="H10" t="s">
        <v>84</v>
      </c>
      <c r="I10" t="s">
        <v>83</v>
      </c>
      <c r="J10" t="s">
        <v>85</v>
      </c>
      <c r="K10" t="s">
        <v>86</v>
      </c>
      <c r="L10">
        <v>2162</v>
      </c>
      <c r="M10" t="s">
        <v>36</v>
      </c>
      <c r="N10" t="s">
        <v>43</v>
      </c>
      <c r="O10" t="s">
        <v>47</v>
      </c>
      <c r="P10" t="s">
        <v>7</v>
      </c>
      <c r="Q10">
        <v>8</v>
      </c>
      <c r="R10" t="s">
        <v>25</v>
      </c>
    </row>
    <row r="11" spans="1:18" x14ac:dyDescent="0.25">
      <c r="A11" t="s">
        <v>63</v>
      </c>
      <c r="B11" t="s">
        <v>64</v>
      </c>
      <c r="C11" t="s">
        <v>87</v>
      </c>
      <c r="D11" t="s">
        <v>88</v>
      </c>
      <c r="E11" t="s">
        <v>67</v>
      </c>
      <c r="F11" t="s">
        <v>68</v>
      </c>
      <c r="G11" t="s">
        <v>83</v>
      </c>
      <c r="H11" t="s">
        <v>89</v>
      </c>
      <c r="I11" t="s">
        <v>83</v>
      </c>
      <c r="J11" t="s">
        <v>85</v>
      </c>
      <c r="K11" t="s">
        <v>90</v>
      </c>
      <c r="L11">
        <v>11937</v>
      </c>
      <c r="M11" t="s">
        <v>36</v>
      </c>
      <c r="N11" t="s">
        <v>38</v>
      </c>
      <c r="O11" t="s">
        <v>47</v>
      </c>
      <c r="P11" t="s">
        <v>7</v>
      </c>
      <c r="Q11">
        <v>6</v>
      </c>
      <c r="R11" t="s">
        <v>25</v>
      </c>
    </row>
    <row r="12" spans="1:18" x14ac:dyDescent="0.25">
      <c r="A12" t="s">
        <v>63</v>
      </c>
      <c r="B12" t="s">
        <v>64</v>
      </c>
      <c r="C12" t="s">
        <v>87</v>
      </c>
      <c r="D12" t="s">
        <v>88</v>
      </c>
      <c r="E12" t="s">
        <v>67</v>
      </c>
      <c r="F12" t="s">
        <v>68</v>
      </c>
      <c r="G12" t="s">
        <v>83</v>
      </c>
      <c r="H12" t="s">
        <v>91</v>
      </c>
      <c r="I12" t="s">
        <v>83</v>
      </c>
      <c r="J12" t="s">
        <v>85</v>
      </c>
      <c r="K12" t="s">
        <v>92</v>
      </c>
      <c r="L12">
        <v>-11937</v>
      </c>
      <c r="M12" t="s">
        <v>36</v>
      </c>
      <c r="N12" t="s">
        <v>38</v>
      </c>
      <c r="O12" t="s">
        <v>47</v>
      </c>
      <c r="P12" t="s">
        <v>7</v>
      </c>
      <c r="Q12">
        <v>7</v>
      </c>
      <c r="R12" t="s">
        <v>25</v>
      </c>
    </row>
    <row r="13" spans="1:18" x14ac:dyDescent="0.25">
      <c r="A13" t="s">
        <v>63</v>
      </c>
      <c r="B13" t="s">
        <v>64</v>
      </c>
      <c r="C13" t="s">
        <v>87</v>
      </c>
      <c r="D13" t="s">
        <v>88</v>
      </c>
      <c r="E13" t="s">
        <v>67</v>
      </c>
      <c r="F13" t="s">
        <v>68</v>
      </c>
      <c r="G13" t="s">
        <v>83</v>
      </c>
      <c r="H13" t="s">
        <v>93</v>
      </c>
      <c r="I13" t="s">
        <v>83</v>
      </c>
      <c r="J13" t="s">
        <v>85</v>
      </c>
      <c r="K13" t="s">
        <v>94</v>
      </c>
      <c r="L13">
        <v>4251</v>
      </c>
      <c r="M13" t="s">
        <v>36</v>
      </c>
      <c r="N13" t="s">
        <v>38</v>
      </c>
      <c r="O13" t="s">
        <v>47</v>
      </c>
      <c r="P13" t="s">
        <v>7</v>
      </c>
      <c r="Q13">
        <v>7</v>
      </c>
      <c r="R13" t="s">
        <v>25</v>
      </c>
    </row>
    <row r="14" spans="1:18" x14ac:dyDescent="0.25">
      <c r="A14" t="s">
        <v>63</v>
      </c>
      <c r="B14" t="s">
        <v>64</v>
      </c>
      <c r="C14" t="s">
        <v>87</v>
      </c>
      <c r="D14" t="s">
        <v>88</v>
      </c>
      <c r="E14" t="s">
        <v>67</v>
      </c>
      <c r="F14" t="s">
        <v>68</v>
      </c>
      <c r="G14" t="s">
        <v>83</v>
      </c>
      <c r="H14" t="s">
        <v>95</v>
      </c>
      <c r="I14" t="s">
        <v>83</v>
      </c>
      <c r="J14" t="s">
        <v>85</v>
      </c>
      <c r="K14" t="s">
        <v>96</v>
      </c>
      <c r="L14">
        <v>-4251</v>
      </c>
      <c r="M14" t="s">
        <v>36</v>
      </c>
      <c r="N14" t="s">
        <v>38</v>
      </c>
      <c r="O14" t="s">
        <v>47</v>
      </c>
      <c r="P14" t="s">
        <v>7</v>
      </c>
      <c r="Q14">
        <v>8</v>
      </c>
      <c r="R14" t="s">
        <v>25</v>
      </c>
    </row>
    <row r="15" spans="1:18" x14ac:dyDescent="0.25">
      <c r="A15" t="s">
        <v>63</v>
      </c>
      <c r="B15" t="s">
        <v>64</v>
      </c>
      <c r="C15" t="s">
        <v>97</v>
      </c>
      <c r="D15" t="s">
        <v>98</v>
      </c>
      <c r="E15" t="s">
        <v>67</v>
      </c>
      <c r="F15" t="s">
        <v>68</v>
      </c>
      <c r="G15" t="s">
        <v>69</v>
      </c>
      <c r="H15" t="s">
        <v>81</v>
      </c>
      <c r="I15" t="s">
        <v>71</v>
      </c>
      <c r="J15" t="s">
        <v>72</v>
      </c>
      <c r="K15" t="s">
        <v>82</v>
      </c>
      <c r="L15">
        <v>966</v>
      </c>
      <c r="M15" t="s">
        <v>36</v>
      </c>
      <c r="N15" t="s">
        <v>38</v>
      </c>
      <c r="O15" t="s">
        <v>47</v>
      </c>
      <c r="P15" t="s">
        <v>7</v>
      </c>
      <c r="Q15">
        <v>8</v>
      </c>
      <c r="R15" t="s">
        <v>25</v>
      </c>
    </row>
    <row r="16" spans="1:18" x14ac:dyDescent="0.25">
      <c r="A16" t="s">
        <v>99</v>
      </c>
      <c r="B16" t="s">
        <v>100</v>
      </c>
      <c r="C16" t="s">
        <v>101</v>
      </c>
      <c r="D16" t="s">
        <v>102</v>
      </c>
      <c r="E16" t="s">
        <v>103</v>
      </c>
      <c r="F16" t="s">
        <v>104</v>
      </c>
      <c r="G16" t="s">
        <v>83</v>
      </c>
      <c r="H16" t="s">
        <v>105</v>
      </c>
      <c r="I16" t="s">
        <v>83</v>
      </c>
      <c r="J16" t="s">
        <v>85</v>
      </c>
      <c r="K16" t="s">
        <v>106</v>
      </c>
      <c r="L16">
        <v>196.7</v>
      </c>
      <c r="M16" t="s">
        <v>26</v>
      </c>
      <c r="N16" t="s">
        <v>2</v>
      </c>
      <c r="O16" t="s">
        <v>47</v>
      </c>
      <c r="P16" t="s">
        <v>7</v>
      </c>
      <c r="Q16">
        <v>7</v>
      </c>
      <c r="R16" t="s">
        <v>26</v>
      </c>
    </row>
    <row r="17" spans="1:18" x14ac:dyDescent="0.25">
      <c r="A17" t="s">
        <v>99</v>
      </c>
      <c r="B17" t="s">
        <v>100</v>
      </c>
      <c r="C17" t="s">
        <v>87</v>
      </c>
      <c r="D17" t="s">
        <v>88</v>
      </c>
      <c r="E17" t="s">
        <v>103</v>
      </c>
      <c r="F17" t="s">
        <v>104</v>
      </c>
      <c r="G17" t="s">
        <v>107</v>
      </c>
      <c r="H17" t="s">
        <v>108</v>
      </c>
      <c r="I17" t="s">
        <v>109</v>
      </c>
      <c r="J17" t="s">
        <v>110</v>
      </c>
      <c r="K17" t="s">
        <v>111</v>
      </c>
      <c r="L17">
        <v>4798.2</v>
      </c>
      <c r="M17" t="s">
        <v>26</v>
      </c>
      <c r="N17" t="s">
        <v>38</v>
      </c>
      <c r="O17" t="s">
        <v>47</v>
      </c>
      <c r="P17" t="s">
        <v>7</v>
      </c>
      <c r="Q17">
        <v>7</v>
      </c>
      <c r="R17" t="s">
        <v>26</v>
      </c>
    </row>
    <row r="18" spans="1:18" x14ac:dyDescent="0.25">
      <c r="A18" t="s">
        <v>99</v>
      </c>
      <c r="B18" t="s">
        <v>100</v>
      </c>
      <c r="C18" t="s">
        <v>87</v>
      </c>
      <c r="D18" t="s">
        <v>88</v>
      </c>
      <c r="E18" t="s">
        <v>103</v>
      </c>
      <c r="F18" t="s">
        <v>104</v>
      </c>
      <c r="G18" t="s">
        <v>83</v>
      </c>
      <c r="H18" t="s">
        <v>112</v>
      </c>
      <c r="I18" t="s">
        <v>83</v>
      </c>
      <c r="J18" t="s">
        <v>85</v>
      </c>
      <c r="K18" t="s">
        <v>113</v>
      </c>
      <c r="L18">
        <v>4798.2</v>
      </c>
      <c r="M18" t="s">
        <v>26</v>
      </c>
      <c r="N18" t="s">
        <v>38</v>
      </c>
      <c r="O18" t="s">
        <v>47</v>
      </c>
      <c r="P18" t="s">
        <v>7</v>
      </c>
      <c r="Q18">
        <v>6</v>
      </c>
      <c r="R18" t="s">
        <v>26</v>
      </c>
    </row>
    <row r="19" spans="1:18" x14ac:dyDescent="0.25">
      <c r="A19" t="s">
        <v>99</v>
      </c>
      <c r="B19" t="s">
        <v>100</v>
      </c>
      <c r="C19" t="s">
        <v>87</v>
      </c>
      <c r="D19" t="s">
        <v>88</v>
      </c>
      <c r="E19" t="s">
        <v>103</v>
      </c>
      <c r="F19" t="s">
        <v>104</v>
      </c>
      <c r="G19" t="s">
        <v>83</v>
      </c>
      <c r="H19" t="s">
        <v>114</v>
      </c>
      <c r="I19" t="s">
        <v>83</v>
      </c>
      <c r="J19" t="s">
        <v>85</v>
      </c>
      <c r="K19" t="s">
        <v>92</v>
      </c>
      <c r="L19">
        <v>-4798.2</v>
      </c>
      <c r="M19" t="s">
        <v>26</v>
      </c>
      <c r="N19" t="s">
        <v>38</v>
      </c>
      <c r="O19" t="s">
        <v>47</v>
      </c>
      <c r="P19" t="s">
        <v>7</v>
      </c>
      <c r="Q19">
        <v>7</v>
      </c>
      <c r="R19" t="s">
        <v>26</v>
      </c>
    </row>
    <row r="20" spans="1:18" x14ac:dyDescent="0.25">
      <c r="A20" t="s">
        <v>99</v>
      </c>
      <c r="B20" t="s">
        <v>100</v>
      </c>
      <c r="C20" t="s">
        <v>115</v>
      </c>
      <c r="D20" t="s">
        <v>116</v>
      </c>
      <c r="E20" t="s">
        <v>103</v>
      </c>
      <c r="F20" t="s">
        <v>104</v>
      </c>
      <c r="G20" t="s">
        <v>83</v>
      </c>
      <c r="H20" t="s">
        <v>117</v>
      </c>
      <c r="I20" t="s">
        <v>83</v>
      </c>
      <c r="J20" t="s">
        <v>85</v>
      </c>
      <c r="K20" t="s">
        <v>118</v>
      </c>
      <c r="L20">
        <v>55.89</v>
      </c>
      <c r="M20" t="s">
        <v>26</v>
      </c>
      <c r="N20" t="s">
        <v>42</v>
      </c>
      <c r="O20" t="s">
        <v>47</v>
      </c>
      <c r="P20" t="s">
        <v>7</v>
      </c>
      <c r="Q20">
        <v>6</v>
      </c>
      <c r="R20" t="s">
        <v>26</v>
      </c>
    </row>
    <row r="21" spans="1:18" x14ac:dyDescent="0.25">
      <c r="A21" t="s">
        <v>99</v>
      </c>
      <c r="B21" t="s">
        <v>100</v>
      </c>
      <c r="C21" t="s">
        <v>115</v>
      </c>
      <c r="D21" t="s">
        <v>116</v>
      </c>
      <c r="E21" t="s">
        <v>103</v>
      </c>
      <c r="F21" t="s">
        <v>104</v>
      </c>
      <c r="G21" t="s">
        <v>83</v>
      </c>
      <c r="H21" t="s">
        <v>119</v>
      </c>
      <c r="I21" t="s">
        <v>83</v>
      </c>
      <c r="J21" t="s">
        <v>85</v>
      </c>
      <c r="K21" t="s">
        <v>118</v>
      </c>
      <c r="L21">
        <v>29.95</v>
      </c>
      <c r="M21" t="s">
        <v>26</v>
      </c>
      <c r="N21" t="s">
        <v>42</v>
      </c>
      <c r="O21" t="s">
        <v>47</v>
      </c>
      <c r="P21" t="s">
        <v>7</v>
      </c>
      <c r="Q21">
        <v>6</v>
      </c>
      <c r="R21" t="s">
        <v>26</v>
      </c>
    </row>
    <row r="22" spans="1:18" x14ac:dyDescent="0.25">
      <c r="A22" t="s">
        <v>99</v>
      </c>
      <c r="B22" t="s">
        <v>100</v>
      </c>
      <c r="C22" t="s">
        <v>115</v>
      </c>
      <c r="D22" t="s">
        <v>116</v>
      </c>
      <c r="E22" t="s">
        <v>103</v>
      </c>
      <c r="F22" t="s">
        <v>104</v>
      </c>
      <c r="G22" t="s">
        <v>83</v>
      </c>
      <c r="H22" t="s">
        <v>120</v>
      </c>
      <c r="I22" t="s">
        <v>83</v>
      </c>
      <c r="J22" t="s">
        <v>85</v>
      </c>
      <c r="K22" t="s">
        <v>118</v>
      </c>
      <c r="L22">
        <v>12</v>
      </c>
      <c r="M22" t="s">
        <v>26</v>
      </c>
      <c r="N22" t="s">
        <v>42</v>
      </c>
      <c r="O22" t="s">
        <v>47</v>
      </c>
      <c r="P22" t="s">
        <v>7</v>
      </c>
      <c r="Q22">
        <v>6</v>
      </c>
      <c r="R22" t="s">
        <v>26</v>
      </c>
    </row>
    <row r="23" spans="1:18" x14ac:dyDescent="0.25">
      <c r="A23" t="s">
        <v>99</v>
      </c>
      <c r="B23" t="s">
        <v>100</v>
      </c>
      <c r="C23" t="s">
        <v>115</v>
      </c>
      <c r="D23" t="s">
        <v>116</v>
      </c>
      <c r="E23" t="s">
        <v>103</v>
      </c>
      <c r="F23" t="s">
        <v>104</v>
      </c>
      <c r="G23" t="s">
        <v>83</v>
      </c>
      <c r="H23" t="s">
        <v>121</v>
      </c>
      <c r="I23" t="s">
        <v>83</v>
      </c>
      <c r="J23" t="s">
        <v>85</v>
      </c>
      <c r="K23" t="s">
        <v>118</v>
      </c>
      <c r="L23">
        <v>12</v>
      </c>
      <c r="M23" t="s">
        <v>26</v>
      </c>
      <c r="N23" t="s">
        <v>42</v>
      </c>
      <c r="O23" t="s">
        <v>47</v>
      </c>
      <c r="P23" t="s">
        <v>7</v>
      </c>
      <c r="Q23">
        <v>6</v>
      </c>
      <c r="R23" t="s">
        <v>26</v>
      </c>
    </row>
    <row r="24" spans="1:18" x14ac:dyDescent="0.25">
      <c r="A24" t="s">
        <v>99</v>
      </c>
      <c r="B24" t="s">
        <v>100</v>
      </c>
      <c r="C24" t="s">
        <v>115</v>
      </c>
      <c r="D24" t="s">
        <v>116</v>
      </c>
      <c r="E24" t="s">
        <v>103</v>
      </c>
      <c r="F24" t="s">
        <v>104</v>
      </c>
      <c r="G24" t="s">
        <v>83</v>
      </c>
      <c r="H24" t="s">
        <v>122</v>
      </c>
      <c r="I24" t="s">
        <v>83</v>
      </c>
      <c r="J24" t="s">
        <v>85</v>
      </c>
      <c r="K24" t="s">
        <v>118</v>
      </c>
      <c r="L24">
        <v>12</v>
      </c>
      <c r="M24" t="s">
        <v>26</v>
      </c>
      <c r="N24" t="s">
        <v>42</v>
      </c>
      <c r="O24" t="s">
        <v>47</v>
      </c>
      <c r="P24" t="s">
        <v>7</v>
      </c>
      <c r="Q24">
        <v>6</v>
      </c>
      <c r="R24" t="s">
        <v>26</v>
      </c>
    </row>
    <row r="25" spans="1:18" x14ac:dyDescent="0.25">
      <c r="A25" t="s">
        <v>99</v>
      </c>
      <c r="B25" t="s">
        <v>100</v>
      </c>
      <c r="C25" t="s">
        <v>115</v>
      </c>
      <c r="D25" t="s">
        <v>116</v>
      </c>
      <c r="E25" t="s">
        <v>103</v>
      </c>
      <c r="F25" t="s">
        <v>104</v>
      </c>
      <c r="G25" t="s">
        <v>83</v>
      </c>
      <c r="H25" t="s">
        <v>123</v>
      </c>
      <c r="I25" t="s">
        <v>83</v>
      </c>
      <c r="J25" t="s">
        <v>85</v>
      </c>
      <c r="K25" t="s">
        <v>118</v>
      </c>
      <c r="L25">
        <v>24</v>
      </c>
      <c r="M25" t="s">
        <v>26</v>
      </c>
      <c r="N25" t="s">
        <v>42</v>
      </c>
      <c r="O25" t="s">
        <v>47</v>
      </c>
      <c r="P25" t="s">
        <v>7</v>
      </c>
      <c r="Q25">
        <v>6</v>
      </c>
      <c r="R25" t="s">
        <v>26</v>
      </c>
    </row>
    <row r="26" spans="1:18" x14ac:dyDescent="0.25">
      <c r="A26" t="s">
        <v>99</v>
      </c>
      <c r="B26" t="s">
        <v>100</v>
      </c>
      <c r="C26" t="s">
        <v>115</v>
      </c>
      <c r="D26" t="s">
        <v>116</v>
      </c>
      <c r="E26" t="s">
        <v>103</v>
      </c>
      <c r="F26" t="s">
        <v>104</v>
      </c>
      <c r="G26" t="s">
        <v>83</v>
      </c>
      <c r="H26" t="s">
        <v>124</v>
      </c>
      <c r="I26" t="s">
        <v>83</v>
      </c>
      <c r="J26" t="s">
        <v>85</v>
      </c>
      <c r="K26" t="s">
        <v>118</v>
      </c>
      <c r="L26">
        <v>36</v>
      </c>
      <c r="M26" t="s">
        <v>26</v>
      </c>
      <c r="N26" t="s">
        <v>42</v>
      </c>
      <c r="O26" t="s">
        <v>47</v>
      </c>
      <c r="P26" t="s">
        <v>7</v>
      </c>
      <c r="Q26">
        <v>6</v>
      </c>
      <c r="R26" t="s">
        <v>26</v>
      </c>
    </row>
    <row r="27" spans="1:18" x14ac:dyDescent="0.25">
      <c r="A27" t="s">
        <v>99</v>
      </c>
      <c r="B27" t="s">
        <v>100</v>
      </c>
      <c r="C27" t="s">
        <v>115</v>
      </c>
      <c r="D27" t="s">
        <v>116</v>
      </c>
      <c r="E27" t="s">
        <v>103</v>
      </c>
      <c r="F27" t="s">
        <v>104</v>
      </c>
      <c r="G27" t="s">
        <v>83</v>
      </c>
      <c r="H27" t="s">
        <v>125</v>
      </c>
      <c r="I27" t="s">
        <v>83</v>
      </c>
      <c r="J27" t="s">
        <v>85</v>
      </c>
      <c r="K27" t="s">
        <v>118</v>
      </c>
      <c r="L27">
        <v>52.72</v>
      </c>
      <c r="M27" t="s">
        <v>26</v>
      </c>
      <c r="N27" t="s">
        <v>42</v>
      </c>
      <c r="O27" t="s">
        <v>47</v>
      </c>
      <c r="P27" t="s">
        <v>7</v>
      </c>
      <c r="Q27">
        <v>6</v>
      </c>
      <c r="R27" t="s">
        <v>26</v>
      </c>
    </row>
    <row r="28" spans="1:18" x14ac:dyDescent="0.25">
      <c r="A28" t="s">
        <v>99</v>
      </c>
      <c r="B28" t="s">
        <v>100</v>
      </c>
      <c r="C28" t="s">
        <v>115</v>
      </c>
      <c r="D28" t="s">
        <v>116</v>
      </c>
      <c r="E28" t="s">
        <v>103</v>
      </c>
      <c r="F28" t="s">
        <v>104</v>
      </c>
      <c r="G28" t="s">
        <v>83</v>
      </c>
      <c r="H28" t="s">
        <v>126</v>
      </c>
      <c r="I28" t="s">
        <v>83</v>
      </c>
      <c r="J28" t="s">
        <v>85</v>
      </c>
      <c r="K28" t="s">
        <v>118</v>
      </c>
      <c r="L28">
        <v>39.54</v>
      </c>
      <c r="M28" t="s">
        <v>26</v>
      </c>
      <c r="N28" t="s">
        <v>42</v>
      </c>
      <c r="O28" t="s">
        <v>47</v>
      </c>
      <c r="P28" t="s">
        <v>7</v>
      </c>
      <c r="Q28">
        <v>6</v>
      </c>
      <c r="R28" t="s">
        <v>26</v>
      </c>
    </row>
    <row r="29" spans="1:18" x14ac:dyDescent="0.25">
      <c r="A29" t="s">
        <v>99</v>
      </c>
      <c r="B29" t="s">
        <v>100</v>
      </c>
      <c r="C29" t="s">
        <v>115</v>
      </c>
      <c r="D29" t="s">
        <v>116</v>
      </c>
      <c r="E29" t="s">
        <v>103</v>
      </c>
      <c r="F29" t="s">
        <v>104</v>
      </c>
      <c r="G29" t="s">
        <v>83</v>
      </c>
      <c r="H29" t="s">
        <v>127</v>
      </c>
      <c r="I29" t="s">
        <v>83</v>
      </c>
      <c r="J29" t="s">
        <v>85</v>
      </c>
      <c r="K29" t="s">
        <v>118</v>
      </c>
      <c r="L29">
        <v>45.82</v>
      </c>
      <c r="M29" t="s">
        <v>26</v>
      </c>
      <c r="N29" t="s">
        <v>42</v>
      </c>
      <c r="O29" t="s">
        <v>47</v>
      </c>
      <c r="P29" t="s">
        <v>7</v>
      </c>
      <c r="Q29">
        <v>6</v>
      </c>
      <c r="R29" t="s">
        <v>26</v>
      </c>
    </row>
    <row r="30" spans="1:18" x14ac:dyDescent="0.25">
      <c r="A30" t="s">
        <v>99</v>
      </c>
      <c r="B30" t="s">
        <v>100</v>
      </c>
      <c r="C30" t="s">
        <v>115</v>
      </c>
      <c r="D30" t="s">
        <v>116</v>
      </c>
      <c r="E30" t="s">
        <v>103</v>
      </c>
      <c r="F30" t="s">
        <v>104</v>
      </c>
      <c r="G30" t="s">
        <v>83</v>
      </c>
      <c r="H30" t="s">
        <v>128</v>
      </c>
      <c r="I30" t="s">
        <v>83</v>
      </c>
      <c r="J30" t="s">
        <v>85</v>
      </c>
      <c r="K30" t="s">
        <v>118</v>
      </c>
      <c r="L30">
        <v>31.08</v>
      </c>
      <c r="M30" t="s">
        <v>26</v>
      </c>
      <c r="N30" t="s">
        <v>42</v>
      </c>
      <c r="O30" t="s">
        <v>47</v>
      </c>
      <c r="P30" t="s">
        <v>7</v>
      </c>
      <c r="Q30">
        <v>6</v>
      </c>
      <c r="R30" t="s">
        <v>26</v>
      </c>
    </row>
    <row r="31" spans="1:18" x14ac:dyDescent="0.25">
      <c r="A31" t="s">
        <v>99</v>
      </c>
      <c r="B31" t="s">
        <v>100</v>
      </c>
      <c r="C31" t="s">
        <v>115</v>
      </c>
      <c r="D31" t="s">
        <v>116</v>
      </c>
      <c r="E31" t="s">
        <v>103</v>
      </c>
      <c r="F31" t="s">
        <v>104</v>
      </c>
      <c r="G31" t="s">
        <v>83</v>
      </c>
      <c r="H31" t="s">
        <v>129</v>
      </c>
      <c r="I31" t="s">
        <v>83</v>
      </c>
      <c r="J31" t="s">
        <v>85</v>
      </c>
      <c r="K31" t="s">
        <v>118</v>
      </c>
      <c r="L31">
        <v>42</v>
      </c>
      <c r="M31" t="s">
        <v>26</v>
      </c>
      <c r="N31" t="s">
        <v>42</v>
      </c>
      <c r="O31" t="s">
        <v>47</v>
      </c>
      <c r="P31" t="s">
        <v>7</v>
      </c>
      <c r="Q31">
        <v>6</v>
      </c>
      <c r="R31" t="s">
        <v>26</v>
      </c>
    </row>
    <row r="32" spans="1:18" x14ac:dyDescent="0.25">
      <c r="A32" t="s">
        <v>99</v>
      </c>
      <c r="B32" t="s">
        <v>100</v>
      </c>
      <c r="C32" t="s">
        <v>115</v>
      </c>
      <c r="D32" t="s">
        <v>116</v>
      </c>
      <c r="E32" t="s">
        <v>103</v>
      </c>
      <c r="F32" t="s">
        <v>104</v>
      </c>
      <c r="G32" t="s">
        <v>83</v>
      </c>
      <c r="H32" t="s">
        <v>130</v>
      </c>
      <c r="I32" t="s">
        <v>83</v>
      </c>
      <c r="J32" t="s">
        <v>85</v>
      </c>
      <c r="K32" t="s">
        <v>118</v>
      </c>
      <c r="L32">
        <v>24</v>
      </c>
      <c r="M32" t="s">
        <v>26</v>
      </c>
      <c r="N32" t="s">
        <v>42</v>
      </c>
      <c r="O32" t="s">
        <v>47</v>
      </c>
      <c r="P32" t="s">
        <v>7</v>
      </c>
      <c r="Q32">
        <v>6</v>
      </c>
      <c r="R32" t="s">
        <v>26</v>
      </c>
    </row>
    <row r="33" spans="1:18" x14ac:dyDescent="0.25">
      <c r="A33" t="s">
        <v>99</v>
      </c>
      <c r="B33" t="s">
        <v>100</v>
      </c>
      <c r="C33" t="s">
        <v>115</v>
      </c>
      <c r="D33" t="s">
        <v>116</v>
      </c>
      <c r="E33" t="s">
        <v>103</v>
      </c>
      <c r="F33" t="s">
        <v>104</v>
      </c>
      <c r="G33" t="s">
        <v>83</v>
      </c>
      <c r="H33" t="s">
        <v>131</v>
      </c>
      <c r="I33" t="s">
        <v>83</v>
      </c>
      <c r="J33" t="s">
        <v>85</v>
      </c>
      <c r="K33" t="s">
        <v>118</v>
      </c>
      <c r="L33">
        <v>24</v>
      </c>
      <c r="M33" t="s">
        <v>26</v>
      </c>
      <c r="N33" t="s">
        <v>42</v>
      </c>
      <c r="O33" t="s">
        <v>47</v>
      </c>
      <c r="P33" t="s">
        <v>7</v>
      </c>
      <c r="Q33">
        <v>6</v>
      </c>
      <c r="R33" t="s">
        <v>26</v>
      </c>
    </row>
    <row r="34" spans="1:18" x14ac:dyDescent="0.25">
      <c r="A34" t="s">
        <v>99</v>
      </c>
      <c r="B34" t="s">
        <v>100</v>
      </c>
      <c r="C34" t="s">
        <v>115</v>
      </c>
      <c r="D34" t="s">
        <v>116</v>
      </c>
      <c r="E34" t="s">
        <v>103</v>
      </c>
      <c r="F34" t="s">
        <v>104</v>
      </c>
      <c r="G34" t="s">
        <v>83</v>
      </c>
      <c r="H34" t="s">
        <v>132</v>
      </c>
      <c r="I34" t="s">
        <v>83</v>
      </c>
      <c r="J34" t="s">
        <v>85</v>
      </c>
      <c r="K34" t="s">
        <v>118</v>
      </c>
      <c r="L34">
        <v>6</v>
      </c>
      <c r="M34" t="s">
        <v>26</v>
      </c>
      <c r="N34" t="s">
        <v>42</v>
      </c>
      <c r="O34" t="s">
        <v>47</v>
      </c>
      <c r="P34" t="s">
        <v>7</v>
      </c>
      <c r="Q34">
        <v>6</v>
      </c>
      <c r="R34" t="s">
        <v>26</v>
      </c>
    </row>
    <row r="35" spans="1:18" x14ac:dyDescent="0.25">
      <c r="A35" t="s">
        <v>99</v>
      </c>
      <c r="B35" t="s">
        <v>100</v>
      </c>
      <c r="C35" t="s">
        <v>115</v>
      </c>
      <c r="D35" t="s">
        <v>116</v>
      </c>
      <c r="E35" t="s">
        <v>103</v>
      </c>
      <c r="F35" t="s">
        <v>104</v>
      </c>
      <c r="G35" t="s">
        <v>83</v>
      </c>
      <c r="H35" t="s">
        <v>133</v>
      </c>
      <c r="I35" t="s">
        <v>83</v>
      </c>
      <c r="J35" t="s">
        <v>85</v>
      </c>
      <c r="K35" t="s">
        <v>118</v>
      </c>
      <c r="L35">
        <v>24</v>
      </c>
      <c r="M35" t="s">
        <v>26</v>
      </c>
      <c r="N35" t="s">
        <v>42</v>
      </c>
      <c r="O35" t="s">
        <v>47</v>
      </c>
      <c r="P35" t="s">
        <v>7</v>
      </c>
      <c r="Q35">
        <v>6</v>
      </c>
      <c r="R35" t="s">
        <v>26</v>
      </c>
    </row>
    <row r="36" spans="1:18" x14ac:dyDescent="0.25">
      <c r="A36" t="s">
        <v>99</v>
      </c>
      <c r="B36" t="s">
        <v>100</v>
      </c>
      <c r="C36" t="s">
        <v>115</v>
      </c>
      <c r="D36" t="s">
        <v>116</v>
      </c>
      <c r="E36" t="s">
        <v>103</v>
      </c>
      <c r="F36" t="s">
        <v>104</v>
      </c>
      <c r="G36" t="s">
        <v>83</v>
      </c>
      <c r="H36" t="s">
        <v>134</v>
      </c>
      <c r="I36" t="s">
        <v>83</v>
      </c>
      <c r="J36" t="s">
        <v>85</v>
      </c>
      <c r="K36" t="s">
        <v>118</v>
      </c>
      <c r="L36">
        <v>36</v>
      </c>
      <c r="M36" t="s">
        <v>26</v>
      </c>
      <c r="N36" t="s">
        <v>42</v>
      </c>
      <c r="O36" t="s">
        <v>47</v>
      </c>
      <c r="P36" t="s">
        <v>7</v>
      </c>
      <c r="Q36">
        <v>6</v>
      </c>
      <c r="R36" t="s">
        <v>26</v>
      </c>
    </row>
    <row r="37" spans="1:18" x14ac:dyDescent="0.25">
      <c r="A37" t="s">
        <v>99</v>
      </c>
      <c r="B37" t="s">
        <v>100</v>
      </c>
      <c r="C37" t="s">
        <v>115</v>
      </c>
      <c r="D37" t="s">
        <v>116</v>
      </c>
      <c r="E37" t="s">
        <v>103</v>
      </c>
      <c r="F37" t="s">
        <v>104</v>
      </c>
      <c r="G37" t="s">
        <v>83</v>
      </c>
      <c r="H37" t="s">
        <v>135</v>
      </c>
      <c r="I37" t="s">
        <v>83</v>
      </c>
      <c r="J37" t="s">
        <v>85</v>
      </c>
      <c r="K37" t="s">
        <v>118</v>
      </c>
      <c r="L37">
        <v>60</v>
      </c>
      <c r="M37" t="s">
        <v>26</v>
      </c>
      <c r="N37" t="s">
        <v>42</v>
      </c>
      <c r="O37" t="s">
        <v>47</v>
      </c>
      <c r="P37" t="s">
        <v>7</v>
      </c>
      <c r="Q37">
        <v>6</v>
      </c>
      <c r="R37" t="s">
        <v>26</v>
      </c>
    </row>
    <row r="38" spans="1:18" x14ac:dyDescent="0.25">
      <c r="A38" t="s">
        <v>99</v>
      </c>
      <c r="B38" t="s">
        <v>100</v>
      </c>
      <c r="C38" t="s">
        <v>115</v>
      </c>
      <c r="D38" t="s">
        <v>116</v>
      </c>
      <c r="E38" t="s">
        <v>103</v>
      </c>
      <c r="F38" t="s">
        <v>104</v>
      </c>
      <c r="G38" t="s">
        <v>83</v>
      </c>
      <c r="H38" t="s">
        <v>136</v>
      </c>
      <c r="I38" t="s">
        <v>83</v>
      </c>
      <c r="J38" t="s">
        <v>85</v>
      </c>
      <c r="K38" t="s">
        <v>118</v>
      </c>
      <c r="L38">
        <v>36</v>
      </c>
      <c r="M38" t="s">
        <v>26</v>
      </c>
      <c r="N38" t="s">
        <v>42</v>
      </c>
      <c r="O38" t="s">
        <v>47</v>
      </c>
      <c r="P38" t="s">
        <v>7</v>
      </c>
      <c r="Q38">
        <v>6</v>
      </c>
      <c r="R38" t="s">
        <v>26</v>
      </c>
    </row>
    <row r="39" spans="1:18" x14ac:dyDescent="0.25">
      <c r="A39" t="s">
        <v>99</v>
      </c>
      <c r="B39" t="s">
        <v>100</v>
      </c>
      <c r="C39" t="s">
        <v>115</v>
      </c>
      <c r="D39" t="s">
        <v>116</v>
      </c>
      <c r="E39" t="s">
        <v>103</v>
      </c>
      <c r="F39" t="s">
        <v>104</v>
      </c>
      <c r="G39" t="s">
        <v>83</v>
      </c>
      <c r="H39" t="s">
        <v>137</v>
      </c>
      <c r="I39" t="s">
        <v>83</v>
      </c>
      <c r="J39" t="s">
        <v>85</v>
      </c>
      <c r="K39" t="s">
        <v>118</v>
      </c>
      <c r="L39">
        <v>24</v>
      </c>
      <c r="M39" t="s">
        <v>26</v>
      </c>
      <c r="N39" t="s">
        <v>42</v>
      </c>
      <c r="O39" t="s">
        <v>47</v>
      </c>
      <c r="P39" t="s">
        <v>7</v>
      </c>
      <c r="Q39">
        <v>6</v>
      </c>
      <c r="R39" t="s">
        <v>26</v>
      </c>
    </row>
    <row r="40" spans="1:18" x14ac:dyDescent="0.25">
      <c r="A40" t="s">
        <v>99</v>
      </c>
      <c r="B40" t="s">
        <v>100</v>
      </c>
      <c r="C40" t="s">
        <v>115</v>
      </c>
      <c r="D40" t="s">
        <v>116</v>
      </c>
      <c r="E40" t="s">
        <v>103</v>
      </c>
      <c r="F40" t="s">
        <v>104</v>
      </c>
      <c r="G40" t="s">
        <v>83</v>
      </c>
      <c r="H40" t="s">
        <v>138</v>
      </c>
      <c r="I40" t="s">
        <v>83</v>
      </c>
      <c r="J40" t="s">
        <v>85</v>
      </c>
      <c r="K40" t="s">
        <v>118</v>
      </c>
      <c r="L40">
        <v>9</v>
      </c>
      <c r="M40" t="s">
        <v>26</v>
      </c>
      <c r="N40" t="s">
        <v>42</v>
      </c>
      <c r="O40" t="s">
        <v>47</v>
      </c>
      <c r="P40" t="s">
        <v>7</v>
      </c>
      <c r="Q40">
        <v>6</v>
      </c>
      <c r="R40" t="s">
        <v>26</v>
      </c>
    </row>
    <row r="41" spans="1:18" x14ac:dyDescent="0.25">
      <c r="A41" t="s">
        <v>99</v>
      </c>
      <c r="B41" t="s">
        <v>100</v>
      </c>
      <c r="C41" t="s">
        <v>115</v>
      </c>
      <c r="D41" t="s">
        <v>116</v>
      </c>
      <c r="E41" t="s">
        <v>103</v>
      </c>
      <c r="F41" t="s">
        <v>104</v>
      </c>
      <c r="G41" t="s">
        <v>83</v>
      </c>
      <c r="H41" t="s">
        <v>139</v>
      </c>
      <c r="I41" t="s">
        <v>83</v>
      </c>
      <c r="J41" t="s">
        <v>85</v>
      </c>
      <c r="K41" t="s">
        <v>140</v>
      </c>
      <c r="L41">
        <v>-36</v>
      </c>
      <c r="M41" t="s">
        <v>26</v>
      </c>
      <c r="N41" t="s">
        <v>42</v>
      </c>
      <c r="O41" t="s">
        <v>47</v>
      </c>
      <c r="P41" t="s">
        <v>7</v>
      </c>
      <c r="Q41">
        <v>6</v>
      </c>
      <c r="R41" t="s">
        <v>26</v>
      </c>
    </row>
    <row r="42" spans="1:18" x14ac:dyDescent="0.25">
      <c r="A42" t="s">
        <v>99</v>
      </c>
      <c r="B42" t="s">
        <v>100</v>
      </c>
      <c r="C42" t="s">
        <v>115</v>
      </c>
      <c r="D42" t="s">
        <v>116</v>
      </c>
      <c r="E42" t="s">
        <v>103</v>
      </c>
      <c r="F42" t="s">
        <v>104</v>
      </c>
      <c r="G42" t="s">
        <v>83</v>
      </c>
      <c r="H42" t="s">
        <v>141</v>
      </c>
      <c r="I42" t="s">
        <v>83</v>
      </c>
      <c r="J42" t="s">
        <v>85</v>
      </c>
      <c r="K42" t="s">
        <v>140</v>
      </c>
      <c r="L42">
        <v>7.81</v>
      </c>
      <c r="M42" t="s">
        <v>26</v>
      </c>
      <c r="N42" t="s">
        <v>42</v>
      </c>
      <c r="O42" t="s">
        <v>47</v>
      </c>
      <c r="P42" t="s">
        <v>7</v>
      </c>
      <c r="Q42">
        <v>6</v>
      </c>
      <c r="R42" t="s">
        <v>26</v>
      </c>
    </row>
    <row r="43" spans="1:18" x14ac:dyDescent="0.25">
      <c r="A43" t="s">
        <v>99</v>
      </c>
      <c r="B43" t="s">
        <v>100</v>
      </c>
      <c r="C43" t="s">
        <v>115</v>
      </c>
      <c r="D43" t="s">
        <v>116</v>
      </c>
      <c r="E43" t="s">
        <v>103</v>
      </c>
      <c r="F43" t="s">
        <v>104</v>
      </c>
      <c r="G43" t="s">
        <v>83</v>
      </c>
      <c r="H43" t="s">
        <v>142</v>
      </c>
      <c r="I43" t="s">
        <v>83</v>
      </c>
      <c r="J43" t="s">
        <v>85</v>
      </c>
      <c r="K43" t="s">
        <v>143</v>
      </c>
      <c r="L43">
        <v>-7.81</v>
      </c>
      <c r="M43" t="s">
        <v>26</v>
      </c>
      <c r="N43" t="s">
        <v>42</v>
      </c>
      <c r="O43" t="s">
        <v>47</v>
      </c>
      <c r="P43" t="s">
        <v>7</v>
      </c>
      <c r="Q43">
        <v>6</v>
      </c>
      <c r="R43" t="s">
        <v>26</v>
      </c>
    </row>
    <row r="44" spans="1:18" x14ac:dyDescent="0.25">
      <c r="A44" t="s">
        <v>99</v>
      </c>
      <c r="B44" t="s">
        <v>100</v>
      </c>
      <c r="C44" t="s">
        <v>144</v>
      </c>
      <c r="D44" t="s">
        <v>145</v>
      </c>
      <c r="E44" t="s">
        <v>103</v>
      </c>
      <c r="F44" t="s">
        <v>104</v>
      </c>
      <c r="G44" t="s">
        <v>83</v>
      </c>
      <c r="H44" t="s">
        <v>146</v>
      </c>
      <c r="I44" t="s">
        <v>83</v>
      </c>
      <c r="J44" t="s">
        <v>85</v>
      </c>
      <c r="K44" t="s">
        <v>118</v>
      </c>
      <c r="L44">
        <v>119.94</v>
      </c>
      <c r="M44" t="s">
        <v>26</v>
      </c>
      <c r="N44" t="s">
        <v>41</v>
      </c>
      <c r="O44" t="s">
        <v>47</v>
      </c>
      <c r="P44" t="s">
        <v>7</v>
      </c>
      <c r="Q44">
        <v>6</v>
      </c>
      <c r="R44" t="s">
        <v>26</v>
      </c>
    </row>
    <row r="45" spans="1:18" x14ac:dyDescent="0.25">
      <c r="A45" t="s">
        <v>99</v>
      </c>
      <c r="B45" t="s">
        <v>100</v>
      </c>
      <c r="C45" t="s">
        <v>144</v>
      </c>
      <c r="D45" t="s">
        <v>145</v>
      </c>
      <c r="E45" t="s">
        <v>103</v>
      </c>
      <c r="F45" t="s">
        <v>104</v>
      </c>
      <c r="G45" t="s">
        <v>83</v>
      </c>
      <c r="H45" t="s">
        <v>147</v>
      </c>
      <c r="I45" t="s">
        <v>83</v>
      </c>
      <c r="J45" t="s">
        <v>85</v>
      </c>
      <c r="K45" t="s">
        <v>118</v>
      </c>
      <c r="L45">
        <v>17.34</v>
      </c>
      <c r="M45" t="s">
        <v>26</v>
      </c>
      <c r="N45" t="s">
        <v>41</v>
      </c>
      <c r="O45" t="s">
        <v>47</v>
      </c>
      <c r="P45" t="s">
        <v>7</v>
      </c>
      <c r="Q45">
        <v>6</v>
      </c>
      <c r="R45" t="s">
        <v>26</v>
      </c>
    </row>
    <row r="46" spans="1:18" x14ac:dyDescent="0.25">
      <c r="A46" t="s">
        <v>99</v>
      </c>
      <c r="B46" t="s">
        <v>100</v>
      </c>
      <c r="C46" t="s">
        <v>144</v>
      </c>
      <c r="D46" t="s">
        <v>145</v>
      </c>
      <c r="E46" t="s">
        <v>103</v>
      </c>
      <c r="F46" t="s">
        <v>104</v>
      </c>
      <c r="G46" t="s">
        <v>83</v>
      </c>
      <c r="H46" t="s">
        <v>147</v>
      </c>
      <c r="I46" t="s">
        <v>83</v>
      </c>
      <c r="J46" t="s">
        <v>85</v>
      </c>
      <c r="K46" t="s">
        <v>148</v>
      </c>
      <c r="L46">
        <v>-17.34</v>
      </c>
      <c r="M46" t="s">
        <v>26</v>
      </c>
      <c r="N46" t="s">
        <v>41</v>
      </c>
      <c r="O46" t="s">
        <v>47</v>
      </c>
      <c r="P46" t="s">
        <v>7</v>
      </c>
      <c r="Q46">
        <v>6</v>
      </c>
      <c r="R46" t="s">
        <v>26</v>
      </c>
    </row>
    <row r="47" spans="1:18" x14ac:dyDescent="0.25">
      <c r="A47" t="s">
        <v>99</v>
      </c>
      <c r="B47" t="s">
        <v>100</v>
      </c>
      <c r="C47" t="s">
        <v>144</v>
      </c>
      <c r="D47" t="s">
        <v>145</v>
      </c>
      <c r="E47" t="s">
        <v>103</v>
      </c>
      <c r="F47" t="s">
        <v>104</v>
      </c>
      <c r="G47" t="s">
        <v>83</v>
      </c>
      <c r="H47" t="s">
        <v>149</v>
      </c>
      <c r="I47" t="s">
        <v>83</v>
      </c>
      <c r="J47" t="s">
        <v>85</v>
      </c>
      <c r="K47" t="s">
        <v>118</v>
      </c>
      <c r="L47">
        <v>131.46</v>
      </c>
      <c r="M47" t="s">
        <v>26</v>
      </c>
      <c r="N47" t="s">
        <v>41</v>
      </c>
      <c r="O47" t="s">
        <v>47</v>
      </c>
      <c r="P47" t="s">
        <v>7</v>
      </c>
      <c r="Q47">
        <v>6</v>
      </c>
      <c r="R47" t="s">
        <v>26</v>
      </c>
    </row>
    <row r="48" spans="1:18" x14ac:dyDescent="0.25">
      <c r="A48" t="s">
        <v>99</v>
      </c>
      <c r="B48" t="s">
        <v>100</v>
      </c>
      <c r="C48" t="s">
        <v>144</v>
      </c>
      <c r="D48" t="s">
        <v>145</v>
      </c>
      <c r="E48" t="s">
        <v>103</v>
      </c>
      <c r="F48" t="s">
        <v>104</v>
      </c>
      <c r="G48" t="s">
        <v>83</v>
      </c>
      <c r="H48" t="s">
        <v>150</v>
      </c>
      <c r="I48" t="s">
        <v>83</v>
      </c>
      <c r="J48" t="s">
        <v>85</v>
      </c>
      <c r="K48" t="s">
        <v>118</v>
      </c>
      <c r="L48">
        <v>402.8</v>
      </c>
      <c r="M48" t="s">
        <v>26</v>
      </c>
      <c r="N48" t="s">
        <v>41</v>
      </c>
      <c r="O48" t="s">
        <v>47</v>
      </c>
      <c r="P48" t="s">
        <v>7</v>
      </c>
      <c r="Q48">
        <v>6</v>
      </c>
      <c r="R48" t="s">
        <v>26</v>
      </c>
    </row>
    <row r="49" spans="1:18" x14ac:dyDescent="0.25">
      <c r="A49" t="s">
        <v>99</v>
      </c>
      <c r="B49" t="s">
        <v>100</v>
      </c>
      <c r="C49" t="s">
        <v>144</v>
      </c>
      <c r="D49" t="s">
        <v>145</v>
      </c>
      <c r="E49" t="s">
        <v>103</v>
      </c>
      <c r="F49" t="s">
        <v>104</v>
      </c>
      <c r="G49" t="s">
        <v>83</v>
      </c>
      <c r="H49" t="s">
        <v>151</v>
      </c>
      <c r="I49" t="s">
        <v>83</v>
      </c>
      <c r="J49" t="s">
        <v>85</v>
      </c>
      <c r="K49" t="s">
        <v>140</v>
      </c>
      <c r="L49">
        <v>-131.46</v>
      </c>
      <c r="M49" t="s">
        <v>26</v>
      </c>
      <c r="N49" t="s">
        <v>41</v>
      </c>
      <c r="O49" t="s">
        <v>47</v>
      </c>
      <c r="P49" t="s">
        <v>7</v>
      </c>
      <c r="Q49">
        <v>6</v>
      </c>
      <c r="R49" t="s">
        <v>26</v>
      </c>
    </row>
    <row r="50" spans="1:18" x14ac:dyDescent="0.25">
      <c r="A50" t="s">
        <v>99</v>
      </c>
      <c r="B50" t="s">
        <v>100</v>
      </c>
      <c r="C50" t="s">
        <v>144</v>
      </c>
      <c r="D50" t="s">
        <v>145</v>
      </c>
      <c r="E50" t="s">
        <v>103</v>
      </c>
      <c r="F50" t="s">
        <v>104</v>
      </c>
      <c r="G50" t="s">
        <v>83</v>
      </c>
      <c r="H50" t="s">
        <v>152</v>
      </c>
      <c r="I50" t="s">
        <v>83</v>
      </c>
      <c r="J50" t="s">
        <v>85</v>
      </c>
      <c r="K50" t="s">
        <v>140</v>
      </c>
      <c r="L50">
        <v>-402.8</v>
      </c>
      <c r="M50" t="s">
        <v>26</v>
      </c>
      <c r="N50" t="s">
        <v>41</v>
      </c>
      <c r="O50" t="s">
        <v>47</v>
      </c>
      <c r="P50" t="s">
        <v>7</v>
      </c>
      <c r="Q50">
        <v>6</v>
      </c>
      <c r="R50" t="s">
        <v>26</v>
      </c>
    </row>
    <row r="51" spans="1:18" x14ac:dyDescent="0.25">
      <c r="A51" t="s">
        <v>99</v>
      </c>
      <c r="B51" t="s">
        <v>100</v>
      </c>
      <c r="C51" t="s">
        <v>144</v>
      </c>
      <c r="D51" t="s">
        <v>145</v>
      </c>
      <c r="E51" t="s">
        <v>103</v>
      </c>
      <c r="F51" t="s">
        <v>104</v>
      </c>
      <c r="G51" t="s">
        <v>83</v>
      </c>
      <c r="H51" t="s">
        <v>153</v>
      </c>
      <c r="I51" t="s">
        <v>83</v>
      </c>
      <c r="J51" t="s">
        <v>85</v>
      </c>
      <c r="K51" t="s">
        <v>154</v>
      </c>
      <c r="L51">
        <v>-119.94</v>
      </c>
      <c r="M51" t="s">
        <v>26</v>
      </c>
      <c r="N51" t="s">
        <v>41</v>
      </c>
      <c r="O51" t="s">
        <v>47</v>
      </c>
      <c r="P51" t="s">
        <v>7</v>
      </c>
      <c r="Q51">
        <v>6</v>
      </c>
      <c r="R51" t="s">
        <v>26</v>
      </c>
    </row>
    <row r="52" spans="1:18" x14ac:dyDescent="0.25">
      <c r="A52" t="s">
        <v>99</v>
      </c>
      <c r="B52" t="s">
        <v>100</v>
      </c>
      <c r="C52" t="s">
        <v>155</v>
      </c>
      <c r="D52" t="s">
        <v>156</v>
      </c>
      <c r="E52" t="s">
        <v>103</v>
      </c>
      <c r="F52" t="s">
        <v>104</v>
      </c>
      <c r="G52" t="s">
        <v>83</v>
      </c>
      <c r="H52" t="s">
        <v>157</v>
      </c>
      <c r="I52" t="s">
        <v>83</v>
      </c>
      <c r="J52" t="s">
        <v>85</v>
      </c>
      <c r="K52" t="s">
        <v>118</v>
      </c>
      <c r="L52">
        <v>64.239999999999995</v>
      </c>
      <c r="M52" t="s">
        <v>26</v>
      </c>
      <c r="N52" t="s">
        <v>41</v>
      </c>
      <c r="O52" t="s">
        <v>47</v>
      </c>
      <c r="P52" t="s">
        <v>7</v>
      </c>
      <c r="Q52">
        <v>6</v>
      </c>
      <c r="R52" t="s">
        <v>26</v>
      </c>
    </row>
    <row r="53" spans="1:18" x14ac:dyDescent="0.25">
      <c r="A53" t="s">
        <v>99</v>
      </c>
      <c r="B53" t="s">
        <v>100</v>
      </c>
      <c r="C53" t="s">
        <v>155</v>
      </c>
      <c r="D53" t="s">
        <v>156</v>
      </c>
      <c r="E53" t="s">
        <v>103</v>
      </c>
      <c r="F53" t="s">
        <v>104</v>
      </c>
      <c r="G53" t="s">
        <v>83</v>
      </c>
      <c r="H53" t="s">
        <v>158</v>
      </c>
      <c r="I53" t="s">
        <v>83</v>
      </c>
      <c r="J53" t="s">
        <v>85</v>
      </c>
      <c r="K53" t="s">
        <v>118</v>
      </c>
      <c r="L53">
        <v>310.42</v>
      </c>
      <c r="M53" t="s">
        <v>26</v>
      </c>
      <c r="N53" t="s">
        <v>41</v>
      </c>
      <c r="O53" t="s">
        <v>47</v>
      </c>
      <c r="P53" t="s">
        <v>7</v>
      </c>
      <c r="Q53">
        <v>6</v>
      </c>
      <c r="R53" t="s">
        <v>26</v>
      </c>
    </row>
    <row r="54" spans="1:18" x14ac:dyDescent="0.25">
      <c r="A54" t="s">
        <v>99</v>
      </c>
      <c r="B54" t="s">
        <v>100</v>
      </c>
      <c r="C54" t="s">
        <v>155</v>
      </c>
      <c r="D54" t="s">
        <v>156</v>
      </c>
      <c r="E54" t="s">
        <v>103</v>
      </c>
      <c r="F54" t="s">
        <v>104</v>
      </c>
      <c r="G54" t="s">
        <v>83</v>
      </c>
      <c r="H54" t="s">
        <v>159</v>
      </c>
      <c r="I54" t="s">
        <v>83</v>
      </c>
      <c r="J54" t="s">
        <v>85</v>
      </c>
      <c r="K54" t="s">
        <v>118</v>
      </c>
      <c r="L54">
        <v>12.11</v>
      </c>
      <c r="M54" t="s">
        <v>26</v>
      </c>
      <c r="N54" t="s">
        <v>41</v>
      </c>
      <c r="O54" t="s">
        <v>47</v>
      </c>
      <c r="P54" t="s">
        <v>7</v>
      </c>
      <c r="Q54">
        <v>6</v>
      </c>
      <c r="R54" t="s">
        <v>26</v>
      </c>
    </row>
    <row r="55" spans="1:18" x14ac:dyDescent="0.25">
      <c r="A55" t="s">
        <v>99</v>
      </c>
      <c r="B55" t="s">
        <v>100</v>
      </c>
      <c r="C55" t="s">
        <v>155</v>
      </c>
      <c r="D55" t="s">
        <v>156</v>
      </c>
      <c r="E55" t="s">
        <v>103</v>
      </c>
      <c r="F55" t="s">
        <v>104</v>
      </c>
      <c r="G55" t="s">
        <v>83</v>
      </c>
      <c r="H55" t="s">
        <v>160</v>
      </c>
      <c r="I55" t="s">
        <v>83</v>
      </c>
      <c r="J55" t="s">
        <v>85</v>
      </c>
      <c r="K55" t="s">
        <v>118</v>
      </c>
      <c r="L55">
        <v>41.78</v>
      </c>
      <c r="M55" t="s">
        <v>26</v>
      </c>
      <c r="N55" t="s">
        <v>41</v>
      </c>
      <c r="O55" t="s">
        <v>47</v>
      </c>
      <c r="P55" t="s">
        <v>7</v>
      </c>
      <c r="Q55">
        <v>6</v>
      </c>
      <c r="R55" t="s">
        <v>26</v>
      </c>
    </row>
    <row r="56" spans="1:18" x14ac:dyDescent="0.25">
      <c r="A56" t="s">
        <v>99</v>
      </c>
      <c r="B56" t="s">
        <v>100</v>
      </c>
      <c r="C56" t="s">
        <v>155</v>
      </c>
      <c r="D56" t="s">
        <v>156</v>
      </c>
      <c r="E56" t="s">
        <v>103</v>
      </c>
      <c r="F56" t="s">
        <v>104</v>
      </c>
      <c r="G56" t="s">
        <v>83</v>
      </c>
      <c r="H56" t="s">
        <v>161</v>
      </c>
      <c r="I56" t="s">
        <v>83</v>
      </c>
      <c r="J56" t="s">
        <v>85</v>
      </c>
      <c r="K56" t="s">
        <v>162</v>
      </c>
      <c r="L56">
        <v>142.36000000000001</v>
      </c>
      <c r="M56" t="s">
        <v>26</v>
      </c>
      <c r="N56" t="s">
        <v>41</v>
      </c>
      <c r="O56" t="s">
        <v>47</v>
      </c>
      <c r="P56" t="s">
        <v>7</v>
      </c>
      <c r="Q56">
        <v>6</v>
      </c>
      <c r="R56" t="s">
        <v>26</v>
      </c>
    </row>
    <row r="57" spans="1:18" x14ac:dyDescent="0.25">
      <c r="A57" t="s">
        <v>99</v>
      </c>
      <c r="B57" t="s">
        <v>100</v>
      </c>
      <c r="C57" t="s">
        <v>155</v>
      </c>
      <c r="D57" t="s">
        <v>156</v>
      </c>
      <c r="E57" t="s">
        <v>103</v>
      </c>
      <c r="F57" t="s">
        <v>104</v>
      </c>
      <c r="G57" t="s">
        <v>83</v>
      </c>
      <c r="H57" t="s">
        <v>163</v>
      </c>
      <c r="I57" t="s">
        <v>83</v>
      </c>
      <c r="J57" t="s">
        <v>85</v>
      </c>
      <c r="K57" t="s">
        <v>162</v>
      </c>
      <c r="L57">
        <v>134.9</v>
      </c>
      <c r="M57" t="s">
        <v>26</v>
      </c>
      <c r="N57" t="s">
        <v>41</v>
      </c>
      <c r="O57" t="s">
        <v>47</v>
      </c>
      <c r="P57" t="s">
        <v>7</v>
      </c>
      <c r="Q57">
        <v>6</v>
      </c>
      <c r="R57" t="s">
        <v>26</v>
      </c>
    </row>
    <row r="58" spans="1:18" x14ac:dyDescent="0.25">
      <c r="A58" t="s">
        <v>99</v>
      </c>
      <c r="B58" t="s">
        <v>100</v>
      </c>
      <c r="C58" t="s">
        <v>155</v>
      </c>
      <c r="D58" t="s">
        <v>156</v>
      </c>
      <c r="E58" t="s">
        <v>103</v>
      </c>
      <c r="F58" t="s">
        <v>104</v>
      </c>
      <c r="G58" t="s">
        <v>83</v>
      </c>
      <c r="H58" t="s">
        <v>164</v>
      </c>
      <c r="I58" t="s">
        <v>83</v>
      </c>
      <c r="J58" t="s">
        <v>85</v>
      </c>
      <c r="K58" t="s">
        <v>162</v>
      </c>
      <c r="L58">
        <v>41.2</v>
      </c>
      <c r="M58" t="s">
        <v>26</v>
      </c>
      <c r="N58" t="s">
        <v>41</v>
      </c>
      <c r="O58" t="s">
        <v>47</v>
      </c>
      <c r="P58" t="s">
        <v>7</v>
      </c>
      <c r="Q58">
        <v>6</v>
      </c>
      <c r="R58" t="s">
        <v>26</v>
      </c>
    </row>
    <row r="59" spans="1:18" x14ac:dyDescent="0.25">
      <c r="A59" t="s">
        <v>99</v>
      </c>
      <c r="B59" t="s">
        <v>100</v>
      </c>
      <c r="C59" t="s">
        <v>155</v>
      </c>
      <c r="D59" t="s">
        <v>156</v>
      </c>
      <c r="E59" t="s">
        <v>103</v>
      </c>
      <c r="F59" t="s">
        <v>104</v>
      </c>
      <c r="G59" t="s">
        <v>83</v>
      </c>
      <c r="H59" t="s">
        <v>165</v>
      </c>
      <c r="I59" t="s">
        <v>83</v>
      </c>
      <c r="J59" t="s">
        <v>85</v>
      </c>
      <c r="K59" t="s">
        <v>162</v>
      </c>
      <c r="L59">
        <v>20.63</v>
      </c>
      <c r="M59" t="s">
        <v>26</v>
      </c>
      <c r="N59" t="s">
        <v>41</v>
      </c>
      <c r="O59" t="s">
        <v>47</v>
      </c>
      <c r="P59" t="s">
        <v>7</v>
      </c>
      <c r="Q59">
        <v>6</v>
      </c>
      <c r="R59" t="s">
        <v>26</v>
      </c>
    </row>
    <row r="60" spans="1:18" x14ac:dyDescent="0.25">
      <c r="A60" t="s">
        <v>99</v>
      </c>
      <c r="B60" t="s">
        <v>100</v>
      </c>
      <c r="C60" t="s">
        <v>155</v>
      </c>
      <c r="D60" t="s">
        <v>156</v>
      </c>
      <c r="E60" t="s">
        <v>103</v>
      </c>
      <c r="F60" t="s">
        <v>104</v>
      </c>
      <c r="G60" t="s">
        <v>83</v>
      </c>
      <c r="H60" t="s">
        <v>166</v>
      </c>
      <c r="I60" t="s">
        <v>83</v>
      </c>
      <c r="J60" t="s">
        <v>85</v>
      </c>
      <c r="K60" t="s">
        <v>162</v>
      </c>
      <c r="L60">
        <v>81.599999999999994</v>
      </c>
      <c r="M60" t="s">
        <v>26</v>
      </c>
      <c r="N60" t="s">
        <v>41</v>
      </c>
      <c r="O60" t="s">
        <v>47</v>
      </c>
      <c r="P60" t="s">
        <v>7</v>
      </c>
      <c r="Q60">
        <v>6</v>
      </c>
      <c r="R60" t="s">
        <v>26</v>
      </c>
    </row>
    <row r="61" spans="1:18" x14ac:dyDescent="0.25">
      <c r="A61" t="s">
        <v>99</v>
      </c>
      <c r="B61" t="s">
        <v>100</v>
      </c>
      <c r="C61" t="s">
        <v>155</v>
      </c>
      <c r="D61" t="s">
        <v>156</v>
      </c>
      <c r="E61" t="s">
        <v>103</v>
      </c>
      <c r="F61" t="s">
        <v>104</v>
      </c>
      <c r="G61" t="s">
        <v>83</v>
      </c>
      <c r="H61" t="s">
        <v>167</v>
      </c>
      <c r="I61" t="s">
        <v>83</v>
      </c>
      <c r="J61" t="s">
        <v>85</v>
      </c>
      <c r="K61" t="s">
        <v>162</v>
      </c>
      <c r="L61">
        <v>58.52</v>
      </c>
      <c r="M61" t="s">
        <v>26</v>
      </c>
      <c r="N61" t="s">
        <v>41</v>
      </c>
      <c r="O61" t="s">
        <v>47</v>
      </c>
      <c r="P61" t="s">
        <v>7</v>
      </c>
      <c r="Q61">
        <v>6</v>
      </c>
      <c r="R61" t="s">
        <v>26</v>
      </c>
    </row>
    <row r="62" spans="1:18" x14ac:dyDescent="0.25">
      <c r="A62" t="s">
        <v>99</v>
      </c>
      <c r="B62" t="s">
        <v>100</v>
      </c>
      <c r="C62" t="s">
        <v>155</v>
      </c>
      <c r="D62" t="s">
        <v>156</v>
      </c>
      <c r="E62" t="s">
        <v>103</v>
      </c>
      <c r="F62" t="s">
        <v>104</v>
      </c>
      <c r="G62" t="s">
        <v>83</v>
      </c>
      <c r="H62" t="s">
        <v>168</v>
      </c>
      <c r="I62" t="s">
        <v>83</v>
      </c>
      <c r="J62" t="s">
        <v>85</v>
      </c>
      <c r="K62" t="s">
        <v>162</v>
      </c>
      <c r="L62">
        <v>77.88</v>
      </c>
      <c r="M62" t="s">
        <v>26</v>
      </c>
      <c r="N62" t="s">
        <v>41</v>
      </c>
      <c r="O62" t="s">
        <v>47</v>
      </c>
      <c r="P62" t="s">
        <v>7</v>
      </c>
      <c r="Q62">
        <v>6</v>
      </c>
      <c r="R62" t="s">
        <v>26</v>
      </c>
    </row>
    <row r="63" spans="1:18" x14ac:dyDescent="0.25">
      <c r="A63" t="s">
        <v>99</v>
      </c>
      <c r="B63" t="s">
        <v>100</v>
      </c>
      <c r="C63" t="s">
        <v>155</v>
      </c>
      <c r="D63" t="s">
        <v>156</v>
      </c>
      <c r="E63" t="s">
        <v>103</v>
      </c>
      <c r="F63" t="s">
        <v>104</v>
      </c>
      <c r="G63" t="s">
        <v>83</v>
      </c>
      <c r="H63" t="s">
        <v>169</v>
      </c>
      <c r="I63" t="s">
        <v>83</v>
      </c>
      <c r="J63" t="s">
        <v>85</v>
      </c>
      <c r="K63" t="s">
        <v>162</v>
      </c>
      <c r="L63">
        <v>46.28</v>
      </c>
      <c r="M63" t="s">
        <v>26</v>
      </c>
      <c r="N63" t="s">
        <v>41</v>
      </c>
      <c r="O63" t="s">
        <v>47</v>
      </c>
      <c r="P63" t="s">
        <v>7</v>
      </c>
      <c r="Q63">
        <v>6</v>
      </c>
      <c r="R63" t="s">
        <v>26</v>
      </c>
    </row>
    <row r="64" spans="1:18" x14ac:dyDescent="0.25">
      <c r="A64" t="s">
        <v>99</v>
      </c>
      <c r="B64" t="s">
        <v>100</v>
      </c>
      <c r="C64" t="s">
        <v>155</v>
      </c>
      <c r="D64" t="s">
        <v>156</v>
      </c>
      <c r="E64" t="s">
        <v>103</v>
      </c>
      <c r="F64" t="s">
        <v>104</v>
      </c>
      <c r="G64" t="s">
        <v>83</v>
      </c>
      <c r="H64" t="s">
        <v>170</v>
      </c>
      <c r="I64" t="s">
        <v>83</v>
      </c>
      <c r="J64" t="s">
        <v>85</v>
      </c>
      <c r="K64" t="s">
        <v>162</v>
      </c>
      <c r="L64">
        <v>112.95</v>
      </c>
      <c r="M64" t="s">
        <v>26</v>
      </c>
      <c r="N64" t="s">
        <v>41</v>
      </c>
      <c r="O64" t="s">
        <v>47</v>
      </c>
      <c r="P64" t="s">
        <v>7</v>
      </c>
      <c r="Q64">
        <v>6</v>
      </c>
      <c r="R64" t="s">
        <v>26</v>
      </c>
    </row>
    <row r="65" spans="1:18" x14ac:dyDescent="0.25">
      <c r="A65" t="s">
        <v>99</v>
      </c>
      <c r="B65" t="s">
        <v>100</v>
      </c>
      <c r="C65" t="s">
        <v>155</v>
      </c>
      <c r="D65" t="s">
        <v>156</v>
      </c>
      <c r="E65" t="s">
        <v>103</v>
      </c>
      <c r="F65" t="s">
        <v>104</v>
      </c>
      <c r="G65" t="s">
        <v>83</v>
      </c>
      <c r="H65" t="s">
        <v>171</v>
      </c>
      <c r="I65" t="s">
        <v>83</v>
      </c>
      <c r="J65" t="s">
        <v>85</v>
      </c>
      <c r="K65" t="s">
        <v>162</v>
      </c>
      <c r="L65">
        <v>23.03</v>
      </c>
      <c r="M65" t="s">
        <v>26</v>
      </c>
      <c r="N65" t="s">
        <v>41</v>
      </c>
      <c r="O65" t="s">
        <v>47</v>
      </c>
      <c r="P65" t="s">
        <v>7</v>
      </c>
      <c r="Q65">
        <v>6</v>
      </c>
      <c r="R65" t="s">
        <v>26</v>
      </c>
    </row>
    <row r="66" spans="1:18" x14ac:dyDescent="0.25">
      <c r="A66" t="s">
        <v>99</v>
      </c>
      <c r="B66" t="s">
        <v>100</v>
      </c>
      <c r="C66" t="s">
        <v>155</v>
      </c>
      <c r="D66" t="s">
        <v>156</v>
      </c>
      <c r="E66" t="s">
        <v>103</v>
      </c>
      <c r="F66" t="s">
        <v>104</v>
      </c>
      <c r="G66" t="s">
        <v>83</v>
      </c>
      <c r="H66" t="s">
        <v>172</v>
      </c>
      <c r="I66" t="s">
        <v>83</v>
      </c>
      <c r="J66" t="s">
        <v>85</v>
      </c>
      <c r="K66" t="s">
        <v>162</v>
      </c>
      <c r="L66">
        <v>55.28</v>
      </c>
      <c r="M66" t="s">
        <v>26</v>
      </c>
      <c r="N66" t="s">
        <v>41</v>
      </c>
      <c r="O66" t="s">
        <v>47</v>
      </c>
      <c r="P66" t="s">
        <v>7</v>
      </c>
      <c r="Q66">
        <v>6</v>
      </c>
      <c r="R66" t="s">
        <v>26</v>
      </c>
    </row>
    <row r="67" spans="1:18" x14ac:dyDescent="0.25">
      <c r="A67" t="s">
        <v>99</v>
      </c>
      <c r="B67" t="s">
        <v>100</v>
      </c>
      <c r="C67" t="s">
        <v>155</v>
      </c>
      <c r="D67" t="s">
        <v>156</v>
      </c>
      <c r="E67" t="s">
        <v>103</v>
      </c>
      <c r="F67" t="s">
        <v>104</v>
      </c>
      <c r="G67" t="s">
        <v>83</v>
      </c>
      <c r="H67" t="s">
        <v>173</v>
      </c>
      <c r="I67" t="s">
        <v>83</v>
      </c>
      <c r="J67" t="s">
        <v>85</v>
      </c>
      <c r="K67" t="s">
        <v>162</v>
      </c>
      <c r="L67">
        <v>23.64</v>
      </c>
      <c r="M67" t="s">
        <v>26</v>
      </c>
      <c r="N67" t="s">
        <v>41</v>
      </c>
      <c r="O67" t="s">
        <v>47</v>
      </c>
      <c r="P67" t="s">
        <v>7</v>
      </c>
      <c r="Q67">
        <v>6</v>
      </c>
      <c r="R67" t="s">
        <v>26</v>
      </c>
    </row>
    <row r="68" spans="1:18" x14ac:dyDescent="0.25">
      <c r="A68" t="s">
        <v>99</v>
      </c>
      <c r="B68" t="s">
        <v>100</v>
      </c>
      <c r="C68" t="s">
        <v>155</v>
      </c>
      <c r="D68" t="s">
        <v>156</v>
      </c>
      <c r="E68" t="s">
        <v>103</v>
      </c>
      <c r="F68" t="s">
        <v>104</v>
      </c>
      <c r="G68" t="s">
        <v>83</v>
      </c>
      <c r="H68" t="s">
        <v>174</v>
      </c>
      <c r="I68" t="s">
        <v>83</v>
      </c>
      <c r="J68" t="s">
        <v>85</v>
      </c>
      <c r="K68" t="s">
        <v>162</v>
      </c>
      <c r="L68">
        <v>66.3</v>
      </c>
      <c r="M68" t="s">
        <v>26</v>
      </c>
      <c r="N68" t="s">
        <v>41</v>
      </c>
      <c r="O68" t="s">
        <v>47</v>
      </c>
      <c r="P68" t="s">
        <v>7</v>
      </c>
      <c r="Q68">
        <v>6</v>
      </c>
      <c r="R68" t="s">
        <v>26</v>
      </c>
    </row>
    <row r="69" spans="1:18" x14ac:dyDescent="0.25">
      <c r="A69" t="s">
        <v>99</v>
      </c>
      <c r="B69" t="s">
        <v>100</v>
      </c>
      <c r="C69" t="s">
        <v>155</v>
      </c>
      <c r="D69" t="s">
        <v>156</v>
      </c>
      <c r="E69" t="s">
        <v>103</v>
      </c>
      <c r="F69" t="s">
        <v>104</v>
      </c>
      <c r="G69" t="s">
        <v>83</v>
      </c>
      <c r="H69" t="s">
        <v>175</v>
      </c>
      <c r="I69" t="s">
        <v>83</v>
      </c>
      <c r="J69" t="s">
        <v>85</v>
      </c>
      <c r="K69" t="s">
        <v>162</v>
      </c>
      <c r="L69">
        <v>22.63</v>
      </c>
      <c r="M69" t="s">
        <v>26</v>
      </c>
      <c r="N69" t="s">
        <v>41</v>
      </c>
      <c r="O69" t="s">
        <v>47</v>
      </c>
      <c r="P69" t="s">
        <v>7</v>
      </c>
      <c r="Q69">
        <v>6</v>
      </c>
      <c r="R69" t="s">
        <v>26</v>
      </c>
    </row>
    <row r="70" spans="1:18" x14ac:dyDescent="0.25">
      <c r="A70" t="s">
        <v>99</v>
      </c>
      <c r="B70" t="s">
        <v>100</v>
      </c>
      <c r="C70" t="s">
        <v>155</v>
      </c>
      <c r="D70" t="s">
        <v>156</v>
      </c>
      <c r="E70" t="s">
        <v>103</v>
      </c>
      <c r="F70" t="s">
        <v>104</v>
      </c>
      <c r="G70" t="s">
        <v>83</v>
      </c>
      <c r="H70" t="s">
        <v>176</v>
      </c>
      <c r="I70" t="s">
        <v>83</v>
      </c>
      <c r="J70" t="s">
        <v>85</v>
      </c>
      <c r="K70" t="s">
        <v>162</v>
      </c>
      <c r="L70">
        <v>104.28</v>
      </c>
      <c r="M70" t="s">
        <v>26</v>
      </c>
      <c r="N70" t="s">
        <v>41</v>
      </c>
      <c r="O70" t="s">
        <v>47</v>
      </c>
      <c r="P70" t="s">
        <v>7</v>
      </c>
      <c r="Q70">
        <v>6</v>
      </c>
      <c r="R70" t="s">
        <v>26</v>
      </c>
    </row>
    <row r="71" spans="1:18" x14ac:dyDescent="0.25">
      <c r="A71" t="s">
        <v>99</v>
      </c>
      <c r="B71" t="s">
        <v>100</v>
      </c>
      <c r="C71" t="s">
        <v>155</v>
      </c>
      <c r="D71" t="s">
        <v>156</v>
      </c>
      <c r="E71" t="s">
        <v>103</v>
      </c>
      <c r="F71" t="s">
        <v>104</v>
      </c>
      <c r="G71" t="s">
        <v>83</v>
      </c>
      <c r="H71" t="s">
        <v>177</v>
      </c>
      <c r="I71" t="s">
        <v>83</v>
      </c>
      <c r="J71" t="s">
        <v>85</v>
      </c>
      <c r="K71" t="s">
        <v>162</v>
      </c>
      <c r="L71">
        <v>24.32</v>
      </c>
      <c r="M71" t="s">
        <v>26</v>
      </c>
      <c r="N71" t="s">
        <v>41</v>
      </c>
      <c r="O71" t="s">
        <v>47</v>
      </c>
      <c r="P71" t="s">
        <v>7</v>
      </c>
      <c r="Q71">
        <v>6</v>
      </c>
      <c r="R71" t="s">
        <v>26</v>
      </c>
    </row>
    <row r="72" spans="1:18" x14ac:dyDescent="0.25">
      <c r="A72" t="s">
        <v>99</v>
      </c>
      <c r="B72" t="s">
        <v>100</v>
      </c>
      <c r="C72" t="s">
        <v>155</v>
      </c>
      <c r="D72" t="s">
        <v>156</v>
      </c>
      <c r="E72" t="s">
        <v>103</v>
      </c>
      <c r="F72" t="s">
        <v>104</v>
      </c>
      <c r="G72" t="s">
        <v>83</v>
      </c>
      <c r="H72" t="s">
        <v>178</v>
      </c>
      <c r="I72" t="s">
        <v>83</v>
      </c>
      <c r="J72" t="s">
        <v>85</v>
      </c>
      <c r="K72" t="s">
        <v>162</v>
      </c>
      <c r="L72">
        <v>72.540000000000006</v>
      </c>
      <c r="M72" t="s">
        <v>26</v>
      </c>
      <c r="N72" t="s">
        <v>41</v>
      </c>
      <c r="O72" t="s">
        <v>47</v>
      </c>
      <c r="P72" t="s">
        <v>7</v>
      </c>
      <c r="Q72">
        <v>6</v>
      </c>
      <c r="R72" t="s">
        <v>26</v>
      </c>
    </row>
    <row r="73" spans="1:18" x14ac:dyDescent="0.25">
      <c r="A73" t="s">
        <v>99</v>
      </c>
      <c r="B73" t="s">
        <v>100</v>
      </c>
      <c r="C73" t="s">
        <v>155</v>
      </c>
      <c r="D73" t="s">
        <v>156</v>
      </c>
      <c r="E73" t="s">
        <v>103</v>
      </c>
      <c r="F73" t="s">
        <v>104</v>
      </c>
      <c r="G73" t="s">
        <v>83</v>
      </c>
      <c r="H73" t="s">
        <v>179</v>
      </c>
      <c r="I73" t="s">
        <v>83</v>
      </c>
      <c r="J73" t="s">
        <v>85</v>
      </c>
      <c r="K73" t="s">
        <v>162</v>
      </c>
      <c r="L73">
        <v>94.59</v>
      </c>
      <c r="M73" t="s">
        <v>26</v>
      </c>
      <c r="N73" t="s">
        <v>41</v>
      </c>
      <c r="O73" t="s">
        <v>47</v>
      </c>
      <c r="P73" t="s">
        <v>7</v>
      </c>
      <c r="Q73">
        <v>6</v>
      </c>
      <c r="R73" t="s">
        <v>26</v>
      </c>
    </row>
    <row r="74" spans="1:18" x14ac:dyDescent="0.25">
      <c r="A74" t="s">
        <v>99</v>
      </c>
      <c r="B74" t="s">
        <v>100</v>
      </c>
      <c r="C74" t="s">
        <v>155</v>
      </c>
      <c r="D74" t="s">
        <v>156</v>
      </c>
      <c r="E74" t="s">
        <v>103</v>
      </c>
      <c r="F74" t="s">
        <v>104</v>
      </c>
      <c r="G74" t="s">
        <v>83</v>
      </c>
      <c r="H74" t="s">
        <v>180</v>
      </c>
      <c r="I74" t="s">
        <v>83</v>
      </c>
      <c r="J74" t="s">
        <v>85</v>
      </c>
      <c r="K74" t="s">
        <v>162</v>
      </c>
      <c r="L74">
        <v>92.55</v>
      </c>
      <c r="M74" t="s">
        <v>26</v>
      </c>
      <c r="N74" t="s">
        <v>41</v>
      </c>
      <c r="O74" t="s">
        <v>47</v>
      </c>
      <c r="P74" t="s">
        <v>7</v>
      </c>
      <c r="Q74">
        <v>6</v>
      </c>
      <c r="R74" t="s">
        <v>26</v>
      </c>
    </row>
    <row r="75" spans="1:18" x14ac:dyDescent="0.25">
      <c r="A75" t="s">
        <v>99</v>
      </c>
      <c r="B75" t="s">
        <v>100</v>
      </c>
      <c r="C75" t="s">
        <v>155</v>
      </c>
      <c r="D75" t="s">
        <v>156</v>
      </c>
      <c r="E75" t="s">
        <v>103</v>
      </c>
      <c r="F75" t="s">
        <v>104</v>
      </c>
      <c r="G75" t="s">
        <v>83</v>
      </c>
      <c r="H75" t="s">
        <v>181</v>
      </c>
      <c r="I75" t="s">
        <v>83</v>
      </c>
      <c r="J75" t="s">
        <v>85</v>
      </c>
      <c r="K75" t="s">
        <v>162</v>
      </c>
      <c r="L75">
        <v>146.46</v>
      </c>
      <c r="M75" t="s">
        <v>26</v>
      </c>
      <c r="N75" t="s">
        <v>41</v>
      </c>
      <c r="O75" t="s">
        <v>47</v>
      </c>
      <c r="P75" t="s">
        <v>7</v>
      </c>
      <c r="Q75">
        <v>6</v>
      </c>
      <c r="R75" t="s">
        <v>26</v>
      </c>
    </row>
    <row r="76" spans="1:18" x14ac:dyDescent="0.25">
      <c r="A76" t="s">
        <v>99</v>
      </c>
      <c r="B76" t="s">
        <v>100</v>
      </c>
      <c r="C76" t="s">
        <v>155</v>
      </c>
      <c r="D76" t="s">
        <v>156</v>
      </c>
      <c r="E76" t="s">
        <v>103</v>
      </c>
      <c r="F76" t="s">
        <v>104</v>
      </c>
      <c r="G76" t="s">
        <v>83</v>
      </c>
      <c r="H76" t="s">
        <v>182</v>
      </c>
      <c r="I76" t="s">
        <v>83</v>
      </c>
      <c r="J76" t="s">
        <v>85</v>
      </c>
      <c r="K76" t="s">
        <v>162</v>
      </c>
      <c r="L76">
        <v>177.85</v>
      </c>
      <c r="M76" t="s">
        <v>26</v>
      </c>
      <c r="N76" t="s">
        <v>41</v>
      </c>
      <c r="O76" t="s">
        <v>47</v>
      </c>
      <c r="P76" t="s">
        <v>7</v>
      </c>
      <c r="Q76">
        <v>6</v>
      </c>
      <c r="R76" t="s">
        <v>26</v>
      </c>
    </row>
    <row r="77" spans="1:18" x14ac:dyDescent="0.25">
      <c r="A77" t="s">
        <v>99</v>
      </c>
      <c r="B77" t="s">
        <v>100</v>
      </c>
      <c r="C77" t="s">
        <v>155</v>
      </c>
      <c r="D77" t="s">
        <v>156</v>
      </c>
      <c r="E77" t="s">
        <v>103</v>
      </c>
      <c r="F77" t="s">
        <v>104</v>
      </c>
      <c r="G77" t="s">
        <v>83</v>
      </c>
      <c r="H77" t="s">
        <v>183</v>
      </c>
      <c r="I77" t="s">
        <v>83</v>
      </c>
      <c r="J77" t="s">
        <v>85</v>
      </c>
      <c r="K77" t="s">
        <v>162</v>
      </c>
      <c r="L77">
        <v>41.78</v>
      </c>
      <c r="M77" t="s">
        <v>26</v>
      </c>
      <c r="N77" t="s">
        <v>41</v>
      </c>
      <c r="O77" t="s">
        <v>47</v>
      </c>
      <c r="P77" t="s">
        <v>7</v>
      </c>
      <c r="Q77">
        <v>6</v>
      </c>
      <c r="R77" t="s">
        <v>26</v>
      </c>
    </row>
    <row r="78" spans="1:18" x14ac:dyDescent="0.25">
      <c r="A78" t="s">
        <v>99</v>
      </c>
      <c r="B78" t="s">
        <v>100</v>
      </c>
      <c r="C78" t="s">
        <v>155</v>
      </c>
      <c r="D78" t="s">
        <v>156</v>
      </c>
      <c r="E78" t="s">
        <v>103</v>
      </c>
      <c r="F78" t="s">
        <v>104</v>
      </c>
      <c r="G78" t="s">
        <v>83</v>
      </c>
      <c r="H78" t="s">
        <v>184</v>
      </c>
      <c r="I78" t="s">
        <v>83</v>
      </c>
      <c r="J78" t="s">
        <v>85</v>
      </c>
      <c r="K78" t="s">
        <v>118</v>
      </c>
      <c r="L78">
        <v>33</v>
      </c>
      <c r="M78" t="s">
        <v>26</v>
      </c>
      <c r="N78" t="s">
        <v>41</v>
      </c>
      <c r="O78" t="s">
        <v>47</v>
      </c>
      <c r="P78" t="s">
        <v>7</v>
      </c>
      <c r="Q78">
        <v>6</v>
      </c>
      <c r="R78" t="s">
        <v>26</v>
      </c>
    </row>
    <row r="79" spans="1:18" x14ac:dyDescent="0.25">
      <c r="A79" t="s">
        <v>99</v>
      </c>
      <c r="B79" t="s">
        <v>100</v>
      </c>
      <c r="C79" t="s">
        <v>155</v>
      </c>
      <c r="D79" t="s">
        <v>156</v>
      </c>
      <c r="E79" t="s">
        <v>103</v>
      </c>
      <c r="F79" t="s">
        <v>104</v>
      </c>
      <c r="G79" t="s">
        <v>83</v>
      </c>
      <c r="H79" t="s">
        <v>185</v>
      </c>
      <c r="I79" t="s">
        <v>83</v>
      </c>
      <c r="J79" t="s">
        <v>85</v>
      </c>
      <c r="K79" t="s">
        <v>118</v>
      </c>
      <c r="L79">
        <v>33</v>
      </c>
      <c r="M79" t="s">
        <v>26</v>
      </c>
      <c r="N79" t="s">
        <v>41</v>
      </c>
      <c r="O79" t="s">
        <v>47</v>
      </c>
      <c r="P79" t="s">
        <v>7</v>
      </c>
      <c r="Q79">
        <v>6</v>
      </c>
      <c r="R79" t="s">
        <v>26</v>
      </c>
    </row>
    <row r="80" spans="1:18" x14ac:dyDescent="0.25">
      <c r="A80" t="s">
        <v>99</v>
      </c>
      <c r="B80" t="s">
        <v>100</v>
      </c>
      <c r="C80" t="s">
        <v>155</v>
      </c>
      <c r="D80" t="s">
        <v>156</v>
      </c>
      <c r="E80" t="s">
        <v>103</v>
      </c>
      <c r="F80" t="s">
        <v>104</v>
      </c>
      <c r="G80" t="s">
        <v>83</v>
      </c>
      <c r="H80" t="s">
        <v>186</v>
      </c>
      <c r="I80" t="s">
        <v>83</v>
      </c>
      <c r="J80" t="s">
        <v>85</v>
      </c>
      <c r="K80" t="s">
        <v>118</v>
      </c>
      <c r="L80">
        <v>33</v>
      </c>
      <c r="M80" t="s">
        <v>26</v>
      </c>
      <c r="N80" t="s">
        <v>41</v>
      </c>
      <c r="O80" t="s">
        <v>47</v>
      </c>
      <c r="P80" t="s">
        <v>7</v>
      </c>
      <c r="Q80">
        <v>6</v>
      </c>
      <c r="R80" t="s">
        <v>26</v>
      </c>
    </row>
    <row r="81" spans="1:18" x14ac:dyDescent="0.25">
      <c r="A81" t="s">
        <v>99</v>
      </c>
      <c r="B81" t="s">
        <v>100</v>
      </c>
      <c r="C81" t="s">
        <v>155</v>
      </c>
      <c r="D81" t="s">
        <v>156</v>
      </c>
      <c r="E81" t="s">
        <v>103</v>
      </c>
      <c r="F81" t="s">
        <v>104</v>
      </c>
      <c r="G81" t="s">
        <v>83</v>
      </c>
      <c r="H81" t="s">
        <v>187</v>
      </c>
      <c r="I81" t="s">
        <v>83</v>
      </c>
      <c r="J81" t="s">
        <v>85</v>
      </c>
      <c r="K81" t="s">
        <v>118</v>
      </c>
      <c r="L81">
        <v>46.74</v>
      </c>
      <c r="M81" t="s">
        <v>26</v>
      </c>
      <c r="N81" t="s">
        <v>41</v>
      </c>
      <c r="O81" t="s">
        <v>47</v>
      </c>
      <c r="P81" t="s">
        <v>7</v>
      </c>
      <c r="Q81">
        <v>6</v>
      </c>
      <c r="R81" t="s">
        <v>26</v>
      </c>
    </row>
    <row r="82" spans="1:18" x14ac:dyDescent="0.25">
      <c r="A82" t="s">
        <v>99</v>
      </c>
      <c r="B82" t="s">
        <v>100</v>
      </c>
      <c r="C82" t="s">
        <v>155</v>
      </c>
      <c r="D82" t="s">
        <v>156</v>
      </c>
      <c r="E82" t="s">
        <v>103</v>
      </c>
      <c r="F82" t="s">
        <v>104</v>
      </c>
      <c r="G82" t="s">
        <v>83</v>
      </c>
      <c r="H82" t="s">
        <v>188</v>
      </c>
      <c r="I82" t="s">
        <v>83</v>
      </c>
      <c r="J82" t="s">
        <v>85</v>
      </c>
      <c r="K82" t="s">
        <v>118</v>
      </c>
      <c r="L82">
        <v>33</v>
      </c>
      <c r="M82" t="s">
        <v>26</v>
      </c>
      <c r="N82" t="s">
        <v>41</v>
      </c>
      <c r="O82" t="s">
        <v>47</v>
      </c>
      <c r="P82" t="s">
        <v>7</v>
      </c>
      <c r="Q82">
        <v>6</v>
      </c>
      <c r="R82" t="s">
        <v>26</v>
      </c>
    </row>
    <row r="83" spans="1:18" x14ac:dyDescent="0.25">
      <c r="A83" t="s">
        <v>99</v>
      </c>
      <c r="B83" t="s">
        <v>100</v>
      </c>
      <c r="C83" t="s">
        <v>155</v>
      </c>
      <c r="D83" t="s">
        <v>156</v>
      </c>
      <c r="E83" t="s">
        <v>103</v>
      </c>
      <c r="F83" t="s">
        <v>104</v>
      </c>
      <c r="G83" t="s">
        <v>83</v>
      </c>
      <c r="H83" t="s">
        <v>189</v>
      </c>
      <c r="I83" t="s">
        <v>83</v>
      </c>
      <c r="J83" t="s">
        <v>85</v>
      </c>
      <c r="K83" t="s">
        <v>118</v>
      </c>
      <c r="L83">
        <v>33</v>
      </c>
      <c r="M83" t="s">
        <v>26</v>
      </c>
      <c r="N83" t="s">
        <v>41</v>
      </c>
      <c r="O83" t="s">
        <v>47</v>
      </c>
      <c r="P83" t="s">
        <v>7</v>
      </c>
      <c r="Q83">
        <v>6</v>
      </c>
      <c r="R83" t="s">
        <v>26</v>
      </c>
    </row>
    <row r="84" spans="1:18" x14ac:dyDescent="0.25">
      <c r="A84" t="s">
        <v>99</v>
      </c>
      <c r="B84" t="s">
        <v>100</v>
      </c>
      <c r="C84" t="s">
        <v>155</v>
      </c>
      <c r="D84" t="s">
        <v>156</v>
      </c>
      <c r="E84" t="s">
        <v>103</v>
      </c>
      <c r="F84" t="s">
        <v>104</v>
      </c>
      <c r="G84" t="s">
        <v>83</v>
      </c>
      <c r="H84" t="s">
        <v>190</v>
      </c>
      <c r="I84" t="s">
        <v>83</v>
      </c>
      <c r="J84" t="s">
        <v>85</v>
      </c>
      <c r="K84" t="s">
        <v>118</v>
      </c>
      <c r="L84">
        <v>33</v>
      </c>
      <c r="M84" t="s">
        <v>26</v>
      </c>
      <c r="N84" t="s">
        <v>41</v>
      </c>
      <c r="O84" t="s">
        <v>47</v>
      </c>
      <c r="P84" t="s">
        <v>7</v>
      </c>
      <c r="Q84">
        <v>6</v>
      </c>
      <c r="R84" t="s">
        <v>26</v>
      </c>
    </row>
    <row r="85" spans="1:18" x14ac:dyDescent="0.25">
      <c r="A85" t="s">
        <v>99</v>
      </c>
      <c r="B85" t="s">
        <v>100</v>
      </c>
      <c r="C85" t="s">
        <v>155</v>
      </c>
      <c r="D85" t="s">
        <v>156</v>
      </c>
      <c r="E85" t="s">
        <v>103</v>
      </c>
      <c r="F85" t="s">
        <v>104</v>
      </c>
      <c r="G85" t="s">
        <v>83</v>
      </c>
      <c r="H85" t="s">
        <v>191</v>
      </c>
      <c r="I85" t="s">
        <v>83</v>
      </c>
      <c r="J85" t="s">
        <v>85</v>
      </c>
      <c r="K85" t="s">
        <v>118</v>
      </c>
      <c r="L85">
        <v>45.44</v>
      </c>
      <c r="M85" t="s">
        <v>26</v>
      </c>
      <c r="N85" t="s">
        <v>41</v>
      </c>
      <c r="O85" t="s">
        <v>47</v>
      </c>
      <c r="P85" t="s">
        <v>7</v>
      </c>
      <c r="Q85">
        <v>6</v>
      </c>
      <c r="R85" t="s">
        <v>26</v>
      </c>
    </row>
    <row r="86" spans="1:18" x14ac:dyDescent="0.25">
      <c r="A86" t="s">
        <v>99</v>
      </c>
      <c r="B86" t="s">
        <v>100</v>
      </c>
      <c r="C86" t="s">
        <v>155</v>
      </c>
      <c r="D86" t="s">
        <v>156</v>
      </c>
      <c r="E86" t="s">
        <v>103</v>
      </c>
      <c r="F86" t="s">
        <v>104</v>
      </c>
      <c r="G86" t="s">
        <v>83</v>
      </c>
      <c r="H86" t="s">
        <v>192</v>
      </c>
      <c r="I86" t="s">
        <v>83</v>
      </c>
      <c r="J86" t="s">
        <v>85</v>
      </c>
      <c r="K86" t="s">
        <v>118</v>
      </c>
      <c r="L86">
        <v>67.59</v>
      </c>
      <c r="M86" t="s">
        <v>26</v>
      </c>
      <c r="N86" t="s">
        <v>41</v>
      </c>
      <c r="O86" t="s">
        <v>47</v>
      </c>
      <c r="P86" t="s">
        <v>7</v>
      </c>
      <c r="Q86">
        <v>6</v>
      </c>
      <c r="R86" t="s">
        <v>26</v>
      </c>
    </row>
    <row r="87" spans="1:18" x14ac:dyDescent="0.25">
      <c r="A87" t="s">
        <v>99</v>
      </c>
      <c r="B87" t="s">
        <v>100</v>
      </c>
      <c r="C87" t="s">
        <v>155</v>
      </c>
      <c r="D87" t="s">
        <v>156</v>
      </c>
      <c r="E87" t="s">
        <v>103</v>
      </c>
      <c r="F87" t="s">
        <v>104</v>
      </c>
      <c r="G87" t="s">
        <v>83</v>
      </c>
      <c r="H87" t="s">
        <v>193</v>
      </c>
      <c r="I87" t="s">
        <v>83</v>
      </c>
      <c r="J87" t="s">
        <v>85</v>
      </c>
      <c r="K87" t="s">
        <v>118</v>
      </c>
      <c r="L87">
        <v>123.8</v>
      </c>
      <c r="M87" t="s">
        <v>26</v>
      </c>
      <c r="N87" t="s">
        <v>41</v>
      </c>
      <c r="O87" t="s">
        <v>47</v>
      </c>
      <c r="P87" t="s">
        <v>7</v>
      </c>
      <c r="Q87">
        <v>6</v>
      </c>
      <c r="R87" t="s">
        <v>26</v>
      </c>
    </row>
    <row r="88" spans="1:18" x14ac:dyDescent="0.25">
      <c r="A88" t="s">
        <v>99</v>
      </c>
      <c r="B88" t="s">
        <v>100</v>
      </c>
      <c r="C88" t="s">
        <v>155</v>
      </c>
      <c r="D88" t="s">
        <v>156</v>
      </c>
      <c r="E88" t="s">
        <v>103</v>
      </c>
      <c r="F88" t="s">
        <v>104</v>
      </c>
      <c r="G88" t="s">
        <v>83</v>
      </c>
      <c r="H88" t="s">
        <v>194</v>
      </c>
      <c r="I88" t="s">
        <v>83</v>
      </c>
      <c r="J88" t="s">
        <v>85</v>
      </c>
      <c r="K88" t="s">
        <v>118</v>
      </c>
      <c r="L88">
        <v>90.76</v>
      </c>
      <c r="M88" t="s">
        <v>26</v>
      </c>
      <c r="N88" t="s">
        <v>41</v>
      </c>
      <c r="O88" t="s">
        <v>47</v>
      </c>
      <c r="P88" t="s">
        <v>7</v>
      </c>
      <c r="Q88">
        <v>6</v>
      </c>
      <c r="R88" t="s">
        <v>26</v>
      </c>
    </row>
    <row r="89" spans="1:18" x14ac:dyDescent="0.25">
      <c r="A89" t="s">
        <v>99</v>
      </c>
      <c r="B89" t="s">
        <v>100</v>
      </c>
      <c r="C89" t="s">
        <v>155</v>
      </c>
      <c r="D89" t="s">
        <v>156</v>
      </c>
      <c r="E89" t="s">
        <v>103</v>
      </c>
      <c r="F89" t="s">
        <v>104</v>
      </c>
      <c r="G89" t="s">
        <v>83</v>
      </c>
      <c r="H89" t="s">
        <v>195</v>
      </c>
      <c r="I89" t="s">
        <v>83</v>
      </c>
      <c r="J89" t="s">
        <v>85</v>
      </c>
      <c r="K89" t="s">
        <v>118</v>
      </c>
      <c r="L89">
        <v>122.72</v>
      </c>
      <c r="M89" t="s">
        <v>26</v>
      </c>
      <c r="N89" t="s">
        <v>41</v>
      </c>
      <c r="O89" t="s">
        <v>47</v>
      </c>
      <c r="P89" t="s">
        <v>7</v>
      </c>
      <c r="Q89">
        <v>6</v>
      </c>
      <c r="R89" t="s">
        <v>26</v>
      </c>
    </row>
    <row r="90" spans="1:18" x14ac:dyDescent="0.25">
      <c r="A90" t="s">
        <v>99</v>
      </c>
      <c r="B90" t="s">
        <v>100</v>
      </c>
      <c r="C90" t="s">
        <v>155</v>
      </c>
      <c r="D90" t="s">
        <v>156</v>
      </c>
      <c r="E90" t="s">
        <v>103</v>
      </c>
      <c r="F90" t="s">
        <v>104</v>
      </c>
      <c r="G90" t="s">
        <v>83</v>
      </c>
      <c r="H90" t="s">
        <v>196</v>
      </c>
      <c r="I90" t="s">
        <v>83</v>
      </c>
      <c r="J90" t="s">
        <v>85</v>
      </c>
      <c r="K90" t="s">
        <v>118</v>
      </c>
      <c r="L90">
        <v>135.47</v>
      </c>
      <c r="M90" t="s">
        <v>26</v>
      </c>
      <c r="N90" t="s">
        <v>41</v>
      </c>
      <c r="O90" t="s">
        <v>47</v>
      </c>
      <c r="P90" t="s">
        <v>7</v>
      </c>
      <c r="Q90">
        <v>6</v>
      </c>
      <c r="R90" t="s">
        <v>26</v>
      </c>
    </row>
    <row r="91" spans="1:18" x14ac:dyDescent="0.25">
      <c r="A91" t="s">
        <v>99</v>
      </c>
      <c r="B91" t="s">
        <v>100</v>
      </c>
      <c r="C91" t="s">
        <v>155</v>
      </c>
      <c r="D91" t="s">
        <v>156</v>
      </c>
      <c r="E91" t="s">
        <v>103</v>
      </c>
      <c r="F91" t="s">
        <v>104</v>
      </c>
      <c r="G91" t="s">
        <v>83</v>
      </c>
      <c r="H91" t="s">
        <v>197</v>
      </c>
      <c r="I91" t="s">
        <v>83</v>
      </c>
      <c r="J91" t="s">
        <v>85</v>
      </c>
      <c r="K91" t="s">
        <v>118</v>
      </c>
      <c r="L91">
        <v>49.5</v>
      </c>
      <c r="M91" t="s">
        <v>26</v>
      </c>
      <c r="N91" t="s">
        <v>41</v>
      </c>
      <c r="O91" t="s">
        <v>47</v>
      </c>
      <c r="P91" t="s">
        <v>7</v>
      </c>
      <c r="Q91">
        <v>6</v>
      </c>
      <c r="R91" t="s">
        <v>26</v>
      </c>
    </row>
    <row r="92" spans="1:18" x14ac:dyDescent="0.25">
      <c r="A92" t="s">
        <v>99</v>
      </c>
      <c r="B92" t="s">
        <v>100</v>
      </c>
      <c r="C92" t="s">
        <v>155</v>
      </c>
      <c r="D92" t="s">
        <v>156</v>
      </c>
      <c r="E92" t="s">
        <v>103</v>
      </c>
      <c r="F92" t="s">
        <v>104</v>
      </c>
      <c r="G92" t="s">
        <v>83</v>
      </c>
      <c r="H92" t="s">
        <v>120</v>
      </c>
      <c r="I92" t="s">
        <v>83</v>
      </c>
      <c r="J92" t="s">
        <v>85</v>
      </c>
      <c r="K92" t="s">
        <v>118</v>
      </c>
      <c r="L92">
        <v>90</v>
      </c>
      <c r="M92" t="s">
        <v>26</v>
      </c>
      <c r="N92" t="s">
        <v>41</v>
      </c>
      <c r="O92" t="s">
        <v>47</v>
      </c>
      <c r="P92" t="s">
        <v>7</v>
      </c>
      <c r="Q92">
        <v>6</v>
      </c>
      <c r="R92" t="s">
        <v>26</v>
      </c>
    </row>
    <row r="93" spans="1:18" x14ac:dyDescent="0.25">
      <c r="A93" t="s">
        <v>99</v>
      </c>
      <c r="B93" t="s">
        <v>100</v>
      </c>
      <c r="C93" t="s">
        <v>155</v>
      </c>
      <c r="D93" t="s">
        <v>156</v>
      </c>
      <c r="E93" t="s">
        <v>103</v>
      </c>
      <c r="F93" t="s">
        <v>104</v>
      </c>
      <c r="G93" t="s">
        <v>83</v>
      </c>
      <c r="H93" t="s">
        <v>198</v>
      </c>
      <c r="I93" t="s">
        <v>83</v>
      </c>
      <c r="J93" t="s">
        <v>85</v>
      </c>
      <c r="K93" t="s">
        <v>118</v>
      </c>
      <c r="L93">
        <v>60.5</v>
      </c>
      <c r="M93" t="s">
        <v>26</v>
      </c>
      <c r="N93" t="s">
        <v>41</v>
      </c>
      <c r="O93" t="s">
        <v>47</v>
      </c>
      <c r="P93" t="s">
        <v>7</v>
      </c>
      <c r="Q93">
        <v>6</v>
      </c>
      <c r="R93" t="s">
        <v>26</v>
      </c>
    </row>
    <row r="94" spans="1:18" x14ac:dyDescent="0.25">
      <c r="A94" t="s">
        <v>99</v>
      </c>
      <c r="B94" t="s">
        <v>100</v>
      </c>
      <c r="C94" t="s">
        <v>155</v>
      </c>
      <c r="D94" t="s">
        <v>156</v>
      </c>
      <c r="E94" t="s">
        <v>103</v>
      </c>
      <c r="F94" t="s">
        <v>104</v>
      </c>
      <c r="G94" t="s">
        <v>83</v>
      </c>
      <c r="H94" t="s">
        <v>199</v>
      </c>
      <c r="I94" t="s">
        <v>83</v>
      </c>
      <c r="J94" t="s">
        <v>85</v>
      </c>
      <c r="K94" t="s">
        <v>118</v>
      </c>
      <c r="L94">
        <v>248.26</v>
      </c>
      <c r="M94" t="s">
        <v>26</v>
      </c>
      <c r="N94" t="s">
        <v>41</v>
      </c>
      <c r="O94" t="s">
        <v>47</v>
      </c>
      <c r="P94" t="s">
        <v>7</v>
      </c>
      <c r="Q94">
        <v>6</v>
      </c>
      <c r="R94" t="s">
        <v>26</v>
      </c>
    </row>
    <row r="95" spans="1:18" x14ac:dyDescent="0.25">
      <c r="A95" t="s">
        <v>99</v>
      </c>
      <c r="B95" t="s">
        <v>100</v>
      </c>
      <c r="C95" t="s">
        <v>155</v>
      </c>
      <c r="D95" t="s">
        <v>156</v>
      </c>
      <c r="E95" t="s">
        <v>103</v>
      </c>
      <c r="F95" t="s">
        <v>104</v>
      </c>
      <c r="G95" t="s">
        <v>83</v>
      </c>
      <c r="H95" t="s">
        <v>121</v>
      </c>
      <c r="I95" t="s">
        <v>83</v>
      </c>
      <c r="J95" t="s">
        <v>85</v>
      </c>
      <c r="K95" t="s">
        <v>118</v>
      </c>
      <c r="L95">
        <v>90</v>
      </c>
      <c r="M95" t="s">
        <v>26</v>
      </c>
      <c r="N95" t="s">
        <v>41</v>
      </c>
      <c r="O95" t="s">
        <v>47</v>
      </c>
      <c r="P95" t="s">
        <v>7</v>
      </c>
      <c r="Q95">
        <v>6</v>
      </c>
      <c r="R95" t="s">
        <v>26</v>
      </c>
    </row>
    <row r="96" spans="1:18" x14ac:dyDescent="0.25">
      <c r="A96" t="s">
        <v>99</v>
      </c>
      <c r="B96" t="s">
        <v>100</v>
      </c>
      <c r="C96" t="s">
        <v>155</v>
      </c>
      <c r="D96" t="s">
        <v>156</v>
      </c>
      <c r="E96" t="s">
        <v>103</v>
      </c>
      <c r="F96" t="s">
        <v>104</v>
      </c>
      <c r="G96" t="s">
        <v>83</v>
      </c>
      <c r="H96" t="s">
        <v>122</v>
      </c>
      <c r="I96" t="s">
        <v>83</v>
      </c>
      <c r="J96" t="s">
        <v>85</v>
      </c>
      <c r="K96" t="s">
        <v>118</v>
      </c>
      <c r="L96">
        <v>90</v>
      </c>
      <c r="M96" t="s">
        <v>26</v>
      </c>
      <c r="N96" t="s">
        <v>41</v>
      </c>
      <c r="O96" t="s">
        <v>47</v>
      </c>
      <c r="P96" t="s">
        <v>7</v>
      </c>
      <c r="Q96">
        <v>6</v>
      </c>
      <c r="R96" t="s">
        <v>26</v>
      </c>
    </row>
    <row r="97" spans="1:18" x14ac:dyDescent="0.25">
      <c r="A97" t="s">
        <v>99</v>
      </c>
      <c r="B97" t="s">
        <v>100</v>
      </c>
      <c r="C97" t="s">
        <v>155</v>
      </c>
      <c r="D97" t="s">
        <v>156</v>
      </c>
      <c r="E97" t="s">
        <v>103</v>
      </c>
      <c r="F97" t="s">
        <v>104</v>
      </c>
      <c r="G97" t="s">
        <v>83</v>
      </c>
      <c r="H97" t="s">
        <v>123</v>
      </c>
      <c r="I97" t="s">
        <v>83</v>
      </c>
      <c r="J97" t="s">
        <v>85</v>
      </c>
      <c r="K97" t="s">
        <v>118</v>
      </c>
      <c r="L97">
        <v>36</v>
      </c>
      <c r="M97" t="s">
        <v>26</v>
      </c>
      <c r="N97" t="s">
        <v>41</v>
      </c>
      <c r="O97" t="s">
        <v>47</v>
      </c>
      <c r="P97" t="s">
        <v>7</v>
      </c>
      <c r="Q97">
        <v>6</v>
      </c>
      <c r="R97" t="s">
        <v>26</v>
      </c>
    </row>
    <row r="98" spans="1:18" x14ac:dyDescent="0.25">
      <c r="A98" t="s">
        <v>99</v>
      </c>
      <c r="B98" t="s">
        <v>100</v>
      </c>
      <c r="C98" t="s">
        <v>155</v>
      </c>
      <c r="D98" t="s">
        <v>156</v>
      </c>
      <c r="E98" t="s">
        <v>103</v>
      </c>
      <c r="F98" t="s">
        <v>104</v>
      </c>
      <c r="G98" t="s">
        <v>83</v>
      </c>
      <c r="H98" t="s">
        <v>200</v>
      </c>
      <c r="I98" t="s">
        <v>83</v>
      </c>
      <c r="J98" t="s">
        <v>85</v>
      </c>
      <c r="K98" t="s">
        <v>118</v>
      </c>
      <c r="L98">
        <v>159.5</v>
      </c>
      <c r="M98" t="s">
        <v>26</v>
      </c>
      <c r="N98" t="s">
        <v>41</v>
      </c>
      <c r="O98" t="s">
        <v>47</v>
      </c>
      <c r="P98" t="s">
        <v>7</v>
      </c>
      <c r="Q98">
        <v>6</v>
      </c>
      <c r="R98" t="s">
        <v>26</v>
      </c>
    </row>
    <row r="99" spans="1:18" x14ac:dyDescent="0.25">
      <c r="A99" t="s">
        <v>99</v>
      </c>
      <c r="B99" t="s">
        <v>100</v>
      </c>
      <c r="C99" t="s">
        <v>155</v>
      </c>
      <c r="D99" t="s">
        <v>156</v>
      </c>
      <c r="E99" t="s">
        <v>103</v>
      </c>
      <c r="F99" t="s">
        <v>104</v>
      </c>
      <c r="G99" t="s">
        <v>83</v>
      </c>
      <c r="H99" t="s">
        <v>201</v>
      </c>
      <c r="I99" t="s">
        <v>83</v>
      </c>
      <c r="J99" t="s">
        <v>85</v>
      </c>
      <c r="K99" t="s">
        <v>118</v>
      </c>
      <c r="L99">
        <v>38.5</v>
      </c>
      <c r="M99" t="s">
        <v>26</v>
      </c>
      <c r="N99" t="s">
        <v>41</v>
      </c>
      <c r="O99" t="s">
        <v>47</v>
      </c>
      <c r="P99" t="s">
        <v>7</v>
      </c>
      <c r="Q99">
        <v>6</v>
      </c>
      <c r="R99" t="s">
        <v>26</v>
      </c>
    </row>
    <row r="100" spans="1:18" x14ac:dyDescent="0.25">
      <c r="A100" t="s">
        <v>99</v>
      </c>
      <c r="B100" t="s">
        <v>100</v>
      </c>
      <c r="C100" t="s">
        <v>155</v>
      </c>
      <c r="D100" t="s">
        <v>156</v>
      </c>
      <c r="E100" t="s">
        <v>103</v>
      </c>
      <c r="F100" t="s">
        <v>104</v>
      </c>
      <c r="G100" t="s">
        <v>83</v>
      </c>
      <c r="H100" t="s">
        <v>202</v>
      </c>
      <c r="I100" t="s">
        <v>83</v>
      </c>
      <c r="J100" t="s">
        <v>85</v>
      </c>
      <c r="K100" t="s">
        <v>118</v>
      </c>
      <c r="L100">
        <v>109.04</v>
      </c>
      <c r="M100" t="s">
        <v>26</v>
      </c>
      <c r="N100" t="s">
        <v>41</v>
      </c>
      <c r="O100" t="s">
        <v>47</v>
      </c>
      <c r="P100" t="s">
        <v>7</v>
      </c>
      <c r="Q100">
        <v>6</v>
      </c>
      <c r="R100" t="s">
        <v>26</v>
      </c>
    </row>
    <row r="101" spans="1:18" x14ac:dyDescent="0.25">
      <c r="A101" t="s">
        <v>99</v>
      </c>
      <c r="B101" t="s">
        <v>100</v>
      </c>
      <c r="C101" t="s">
        <v>155</v>
      </c>
      <c r="D101" t="s">
        <v>156</v>
      </c>
      <c r="E101" t="s">
        <v>103</v>
      </c>
      <c r="F101" t="s">
        <v>104</v>
      </c>
      <c r="G101" t="s">
        <v>83</v>
      </c>
      <c r="H101" t="s">
        <v>124</v>
      </c>
      <c r="I101" t="s">
        <v>83</v>
      </c>
      <c r="J101" t="s">
        <v>85</v>
      </c>
      <c r="K101" t="s">
        <v>118</v>
      </c>
      <c r="L101">
        <v>36</v>
      </c>
      <c r="M101" t="s">
        <v>26</v>
      </c>
      <c r="N101" t="s">
        <v>41</v>
      </c>
      <c r="O101" t="s">
        <v>47</v>
      </c>
      <c r="P101" t="s">
        <v>7</v>
      </c>
      <c r="Q101">
        <v>6</v>
      </c>
      <c r="R101" t="s">
        <v>26</v>
      </c>
    </row>
    <row r="102" spans="1:18" x14ac:dyDescent="0.25">
      <c r="A102" t="s">
        <v>99</v>
      </c>
      <c r="B102" t="s">
        <v>100</v>
      </c>
      <c r="C102" t="s">
        <v>155</v>
      </c>
      <c r="D102" t="s">
        <v>156</v>
      </c>
      <c r="E102" t="s">
        <v>103</v>
      </c>
      <c r="F102" t="s">
        <v>104</v>
      </c>
      <c r="G102" t="s">
        <v>83</v>
      </c>
      <c r="H102" t="s">
        <v>203</v>
      </c>
      <c r="I102" t="s">
        <v>83</v>
      </c>
      <c r="J102" t="s">
        <v>85</v>
      </c>
      <c r="K102" t="s">
        <v>118</v>
      </c>
      <c r="L102">
        <v>55</v>
      </c>
      <c r="M102" t="s">
        <v>26</v>
      </c>
      <c r="N102" t="s">
        <v>41</v>
      </c>
      <c r="O102" t="s">
        <v>47</v>
      </c>
      <c r="P102" t="s">
        <v>7</v>
      </c>
      <c r="Q102">
        <v>6</v>
      </c>
      <c r="R102" t="s">
        <v>26</v>
      </c>
    </row>
    <row r="103" spans="1:18" x14ac:dyDescent="0.25">
      <c r="A103" t="s">
        <v>99</v>
      </c>
      <c r="B103" t="s">
        <v>100</v>
      </c>
      <c r="C103" t="s">
        <v>155</v>
      </c>
      <c r="D103" t="s">
        <v>156</v>
      </c>
      <c r="E103" t="s">
        <v>103</v>
      </c>
      <c r="F103" t="s">
        <v>104</v>
      </c>
      <c r="G103" t="s">
        <v>83</v>
      </c>
      <c r="H103" t="s">
        <v>204</v>
      </c>
      <c r="I103" t="s">
        <v>83</v>
      </c>
      <c r="J103" t="s">
        <v>85</v>
      </c>
      <c r="K103" t="s">
        <v>118</v>
      </c>
      <c r="L103">
        <v>113.49</v>
      </c>
      <c r="M103" t="s">
        <v>26</v>
      </c>
      <c r="N103" t="s">
        <v>41</v>
      </c>
      <c r="O103" t="s">
        <v>47</v>
      </c>
      <c r="P103" t="s">
        <v>7</v>
      </c>
      <c r="Q103">
        <v>6</v>
      </c>
      <c r="R103" t="s">
        <v>26</v>
      </c>
    </row>
    <row r="104" spans="1:18" x14ac:dyDescent="0.25">
      <c r="A104" t="s">
        <v>99</v>
      </c>
      <c r="B104" t="s">
        <v>100</v>
      </c>
      <c r="C104" t="s">
        <v>155</v>
      </c>
      <c r="D104" t="s">
        <v>156</v>
      </c>
      <c r="E104" t="s">
        <v>103</v>
      </c>
      <c r="F104" t="s">
        <v>104</v>
      </c>
      <c r="G104" t="s">
        <v>83</v>
      </c>
      <c r="H104" t="s">
        <v>205</v>
      </c>
      <c r="I104" t="s">
        <v>83</v>
      </c>
      <c r="J104" t="s">
        <v>85</v>
      </c>
      <c r="K104" t="s">
        <v>118</v>
      </c>
      <c r="L104">
        <v>119.16</v>
      </c>
      <c r="M104" t="s">
        <v>26</v>
      </c>
      <c r="N104" t="s">
        <v>41</v>
      </c>
      <c r="O104" t="s">
        <v>47</v>
      </c>
      <c r="P104" t="s">
        <v>7</v>
      </c>
      <c r="Q104">
        <v>6</v>
      </c>
      <c r="R104" t="s">
        <v>26</v>
      </c>
    </row>
    <row r="105" spans="1:18" x14ac:dyDescent="0.25">
      <c r="A105" t="s">
        <v>99</v>
      </c>
      <c r="B105" t="s">
        <v>100</v>
      </c>
      <c r="C105" t="s">
        <v>155</v>
      </c>
      <c r="D105" t="s">
        <v>156</v>
      </c>
      <c r="E105" t="s">
        <v>103</v>
      </c>
      <c r="F105" t="s">
        <v>104</v>
      </c>
      <c r="G105" t="s">
        <v>83</v>
      </c>
      <c r="H105" t="s">
        <v>206</v>
      </c>
      <c r="I105" t="s">
        <v>83</v>
      </c>
      <c r="J105" t="s">
        <v>85</v>
      </c>
      <c r="K105" t="s">
        <v>118</v>
      </c>
      <c r="L105">
        <v>107.36</v>
      </c>
      <c r="M105" t="s">
        <v>26</v>
      </c>
      <c r="N105" t="s">
        <v>41</v>
      </c>
      <c r="O105" t="s">
        <v>47</v>
      </c>
      <c r="P105" t="s">
        <v>7</v>
      </c>
      <c r="Q105">
        <v>6</v>
      </c>
      <c r="R105" t="s">
        <v>26</v>
      </c>
    </row>
    <row r="106" spans="1:18" x14ac:dyDescent="0.25">
      <c r="A106" t="s">
        <v>99</v>
      </c>
      <c r="B106" t="s">
        <v>100</v>
      </c>
      <c r="C106" t="s">
        <v>155</v>
      </c>
      <c r="D106" t="s">
        <v>156</v>
      </c>
      <c r="E106" t="s">
        <v>103</v>
      </c>
      <c r="F106" t="s">
        <v>104</v>
      </c>
      <c r="G106" t="s">
        <v>83</v>
      </c>
      <c r="H106" t="s">
        <v>207</v>
      </c>
      <c r="I106" t="s">
        <v>83</v>
      </c>
      <c r="J106" t="s">
        <v>85</v>
      </c>
      <c r="K106" t="s">
        <v>118</v>
      </c>
      <c r="L106">
        <v>94.29</v>
      </c>
      <c r="M106" t="s">
        <v>26</v>
      </c>
      <c r="N106" t="s">
        <v>41</v>
      </c>
      <c r="O106" t="s">
        <v>47</v>
      </c>
      <c r="P106" t="s">
        <v>7</v>
      </c>
      <c r="Q106">
        <v>6</v>
      </c>
      <c r="R106" t="s">
        <v>26</v>
      </c>
    </row>
    <row r="107" spans="1:18" x14ac:dyDescent="0.25">
      <c r="A107" t="s">
        <v>99</v>
      </c>
      <c r="B107" t="s">
        <v>100</v>
      </c>
      <c r="C107" t="s">
        <v>155</v>
      </c>
      <c r="D107" t="s">
        <v>156</v>
      </c>
      <c r="E107" t="s">
        <v>103</v>
      </c>
      <c r="F107" t="s">
        <v>104</v>
      </c>
      <c r="G107" t="s">
        <v>83</v>
      </c>
      <c r="H107" t="s">
        <v>208</v>
      </c>
      <c r="I107" t="s">
        <v>83</v>
      </c>
      <c r="J107" t="s">
        <v>85</v>
      </c>
      <c r="K107" t="s">
        <v>118</v>
      </c>
      <c r="L107">
        <v>126.08</v>
      </c>
      <c r="M107" t="s">
        <v>26</v>
      </c>
      <c r="N107" t="s">
        <v>41</v>
      </c>
      <c r="O107" t="s">
        <v>47</v>
      </c>
      <c r="P107" t="s">
        <v>7</v>
      </c>
      <c r="Q107">
        <v>6</v>
      </c>
      <c r="R107" t="s">
        <v>26</v>
      </c>
    </row>
    <row r="108" spans="1:18" x14ac:dyDescent="0.25">
      <c r="A108" t="s">
        <v>99</v>
      </c>
      <c r="B108" t="s">
        <v>100</v>
      </c>
      <c r="C108" t="s">
        <v>155</v>
      </c>
      <c r="D108" t="s">
        <v>156</v>
      </c>
      <c r="E108" t="s">
        <v>103</v>
      </c>
      <c r="F108" t="s">
        <v>104</v>
      </c>
      <c r="G108" t="s">
        <v>83</v>
      </c>
      <c r="H108" t="s">
        <v>209</v>
      </c>
      <c r="I108" t="s">
        <v>83</v>
      </c>
      <c r="J108" t="s">
        <v>85</v>
      </c>
      <c r="K108" t="s">
        <v>118</v>
      </c>
      <c r="L108">
        <v>126.04</v>
      </c>
      <c r="M108" t="s">
        <v>26</v>
      </c>
      <c r="N108" t="s">
        <v>41</v>
      </c>
      <c r="O108" t="s">
        <v>47</v>
      </c>
      <c r="P108" t="s">
        <v>7</v>
      </c>
      <c r="Q108">
        <v>6</v>
      </c>
      <c r="R108" t="s">
        <v>26</v>
      </c>
    </row>
    <row r="109" spans="1:18" x14ac:dyDescent="0.25">
      <c r="A109" t="s">
        <v>99</v>
      </c>
      <c r="B109" t="s">
        <v>100</v>
      </c>
      <c r="C109" t="s">
        <v>155</v>
      </c>
      <c r="D109" t="s">
        <v>156</v>
      </c>
      <c r="E109" t="s">
        <v>103</v>
      </c>
      <c r="F109" t="s">
        <v>104</v>
      </c>
      <c r="G109" t="s">
        <v>83</v>
      </c>
      <c r="H109" t="s">
        <v>210</v>
      </c>
      <c r="I109" t="s">
        <v>83</v>
      </c>
      <c r="J109" t="s">
        <v>85</v>
      </c>
      <c r="K109" t="s">
        <v>118</v>
      </c>
      <c r="L109">
        <v>126.04</v>
      </c>
      <c r="M109" t="s">
        <v>26</v>
      </c>
      <c r="N109" t="s">
        <v>41</v>
      </c>
      <c r="O109" t="s">
        <v>47</v>
      </c>
      <c r="P109" t="s">
        <v>7</v>
      </c>
      <c r="Q109">
        <v>6</v>
      </c>
      <c r="R109" t="s">
        <v>26</v>
      </c>
    </row>
    <row r="110" spans="1:18" x14ac:dyDescent="0.25">
      <c r="A110" t="s">
        <v>99</v>
      </c>
      <c r="B110" t="s">
        <v>100</v>
      </c>
      <c r="C110" t="s">
        <v>155</v>
      </c>
      <c r="D110" t="s">
        <v>156</v>
      </c>
      <c r="E110" t="s">
        <v>103</v>
      </c>
      <c r="F110" t="s">
        <v>104</v>
      </c>
      <c r="G110" t="s">
        <v>83</v>
      </c>
      <c r="H110" t="s">
        <v>211</v>
      </c>
      <c r="I110" t="s">
        <v>83</v>
      </c>
      <c r="J110" t="s">
        <v>85</v>
      </c>
      <c r="K110" t="s">
        <v>118</v>
      </c>
      <c r="L110">
        <v>22.87</v>
      </c>
      <c r="M110" t="s">
        <v>26</v>
      </c>
      <c r="N110" t="s">
        <v>41</v>
      </c>
      <c r="O110" t="s">
        <v>47</v>
      </c>
      <c r="P110" t="s">
        <v>7</v>
      </c>
      <c r="Q110">
        <v>6</v>
      </c>
      <c r="R110" t="s">
        <v>26</v>
      </c>
    </row>
    <row r="111" spans="1:18" x14ac:dyDescent="0.25">
      <c r="A111" t="s">
        <v>99</v>
      </c>
      <c r="B111" t="s">
        <v>100</v>
      </c>
      <c r="C111" t="s">
        <v>155</v>
      </c>
      <c r="D111" t="s">
        <v>156</v>
      </c>
      <c r="E111" t="s">
        <v>103</v>
      </c>
      <c r="F111" t="s">
        <v>104</v>
      </c>
      <c r="G111" t="s">
        <v>83</v>
      </c>
      <c r="H111" t="s">
        <v>212</v>
      </c>
      <c r="I111" t="s">
        <v>83</v>
      </c>
      <c r="J111" t="s">
        <v>85</v>
      </c>
      <c r="K111" t="s">
        <v>118</v>
      </c>
      <c r="L111">
        <v>90.71</v>
      </c>
      <c r="M111" t="s">
        <v>26</v>
      </c>
      <c r="N111" t="s">
        <v>41</v>
      </c>
      <c r="O111" t="s">
        <v>47</v>
      </c>
      <c r="P111" t="s">
        <v>7</v>
      </c>
      <c r="Q111">
        <v>6</v>
      </c>
      <c r="R111" t="s">
        <v>26</v>
      </c>
    </row>
    <row r="112" spans="1:18" x14ac:dyDescent="0.25">
      <c r="A112" t="s">
        <v>99</v>
      </c>
      <c r="B112" t="s">
        <v>100</v>
      </c>
      <c r="C112" t="s">
        <v>155</v>
      </c>
      <c r="D112" t="s">
        <v>156</v>
      </c>
      <c r="E112" t="s">
        <v>103</v>
      </c>
      <c r="F112" t="s">
        <v>104</v>
      </c>
      <c r="G112" t="s">
        <v>83</v>
      </c>
      <c r="H112" t="s">
        <v>213</v>
      </c>
      <c r="I112" t="s">
        <v>83</v>
      </c>
      <c r="J112" t="s">
        <v>85</v>
      </c>
      <c r="K112" t="s">
        <v>118</v>
      </c>
      <c r="L112">
        <v>65.849999999999994</v>
      </c>
      <c r="M112" t="s">
        <v>26</v>
      </c>
      <c r="N112" t="s">
        <v>41</v>
      </c>
      <c r="O112" t="s">
        <v>47</v>
      </c>
      <c r="P112" t="s">
        <v>7</v>
      </c>
      <c r="Q112">
        <v>6</v>
      </c>
      <c r="R112" t="s">
        <v>26</v>
      </c>
    </row>
    <row r="113" spans="1:18" x14ac:dyDescent="0.25">
      <c r="A113" t="s">
        <v>99</v>
      </c>
      <c r="B113" t="s">
        <v>100</v>
      </c>
      <c r="C113" t="s">
        <v>155</v>
      </c>
      <c r="D113" t="s">
        <v>156</v>
      </c>
      <c r="E113" t="s">
        <v>103</v>
      </c>
      <c r="F113" t="s">
        <v>104</v>
      </c>
      <c r="G113" t="s">
        <v>83</v>
      </c>
      <c r="H113" t="s">
        <v>214</v>
      </c>
      <c r="I113" t="s">
        <v>83</v>
      </c>
      <c r="J113" t="s">
        <v>85</v>
      </c>
      <c r="K113" t="s">
        <v>118</v>
      </c>
      <c r="L113">
        <v>77.28</v>
      </c>
      <c r="M113" t="s">
        <v>26</v>
      </c>
      <c r="N113" t="s">
        <v>41</v>
      </c>
      <c r="O113" t="s">
        <v>47</v>
      </c>
      <c r="P113" t="s">
        <v>7</v>
      </c>
      <c r="Q113">
        <v>6</v>
      </c>
      <c r="R113" t="s">
        <v>26</v>
      </c>
    </row>
    <row r="114" spans="1:18" x14ac:dyDescent="0.25">
      <c r="A114" t="s">
        <v>99</v>
      </c>
      <c r="B114" t="s">
        <v>100</v>
      </c>
      <c r="C114" t="s">
        <v>155</v>
      </c>
      <c r="D114" t="s">
        <v>156</v>
      </c>
      <c r="E114" t="s">
        <v>103</v>
      </c>
      <c r="F114" t="s">
        <v>104</v>
      </c>
      <c r="G114" t="s">
        <v>83</v>
      </c>
      <c r="H114" t="s">
        <v>215</v>
      </c>
      <c r="I114" t="s">
        <v>83</v>
      </c>
      <c r="J114" t="s">
        <v>85</v>
      </c>
      <c r="K114" t="s">
        <v>118</v>
      </c>
      <c r="L114">
        <v>20.64</v>
      </c>
      <c r="M114" t="s">
        <v>26</v>
      </c>
      <c r="N114" t="s">
        <v>41</v>
      </c>
      <c r="O114" t="s">
        <v>47</v>
      </c>
      <c r="P114" t="s">
        <v>7</v>
      </c>
      <c r="Q114">
        <v>6</v>
      </c>
      <c r="R114" t="s">
        <v>26</v>
      </c>
    </row>
    <row r="115" spans="1:18" x14ac:dyDescent="0.25">
      <c r="A115" t="s">
        <v>99</v>
      </c>
      <c r="B115" t="s">
        <v>100</v>
      </c>
      <c r="C115" t="s">
        <v>155</v>
      </c>
      <c r="D115" t="s">
        <v>156</v>
      </c>
      <c r="E115" t="s">
        <v>103</v>
      </c>
      <c r="F115" t="s">
        <v>104</v>
      </c>
      <c r="G115" t="s">
        <v>83</v>
      </c>
      <c r="H115" t="s">
        <v>216</v>
      </c>
      <c r="I115" t="s">
        <v>83</v>
      </c>
      <c r="J115" t="s">
        <v>85</v>
      </c>
      <c r="K115" t="s">
        <v>118</v>
      </c>
      <c r="L115">
        <v>15.55</v>
      </c>
      <c r="M115" t="s">
        <v>26</v>
      </c>
      <c r="N115" t="s">
        <v>41</v>
      </c>
      <c r="O115" t="s">
        <v>47</v>
      </c>
      <c r="P115" t="s">
        <v>7</v>
      </c>
      <c r="Q115">
        <v>6</v>
      </c>
      <c r="R115" t="s">
        <v>26</v>
      </c>
    </row>
    <row r="116" spans="1:18" x14ac:dyDescent="0.25">
      <c r="A116" t="s">
        <v>99</v>
      </c>
      <c r="B116" t="s">
        <v>100</v>
      </c>
      <c r="C116" t="s">
        <v>155</v>
      </c>
      <c r="D116" t="s">
        <v>156</v>
      </c>
      <c r="E116" t="s">
        <v>103</v>
      </c>
      <c r="F116" t="s">
        <v>104</v>
      </c>
      <c r="G116" t="s">
        <v>83</v>
      </c>
      <c r="H116" t="s">
        <v>217</v>
      </c>
      <c r="I116" t="s">
        <v>83</v>
      </c>
      <c r="J116" t="s">
        <v>85</v>
      </c>
      <c r="K116" t="s">
        <v>118</v>
      </c>
      <c r="L116">
        <v>11.62</v>
      </c>
      <c r="M116" t="s">
        <v>26</v>
      </c>
      <c r="N116" t="s">
        <v>41</v>
      </c>
      <c r="O116" t="s">
        <v>47</v>
      </c>
      <c r="P116" t="s">
        <v>7</v>
      </c>
      <c r="Q116">
        <v>6</v>
      </c>
      <c r="R116" t="s">
        <v>26</v>
      </c>
    </row>
    <row r="117" spans="1:18" x14ac:dyDescent="0.25">
      <c r="A117" t="s">
        <v>99</v>
      </c>
      <c r="B117" t="s">
        <v>100</v>
      </c>
      <c r="C117" t="s">
        <v>155</v>
      </c>
      <c r="D117" t="s">
        <v>156</v>
      </c>
      <c r="E117" t="s">
        <v>103</v>
      </c>
      <c r="F117" t="s">
        <v>104</v>
      </c>
      <c r="G117" t="s">
        <v>83</v>
      </c>
      <c r="H117" t="s">
        <v>218</v>
      </c>
      <c r="I117" t="s">
        <v>83</v>
      </c>
      <c r="J117" t="s">
        <v>85</v>
      </c>
      <c r="K117" t="s">
        <v>118</v>
      </c>
      <c r="L117">
        <v>42.04</v>
      </c>
      <c r="M117" t="s">
        <v>26</v>
      </c>
      <c r="N117" t="s">
        <v>41</v>
      </c>
      <c r="O117" t="s">
        <v>47</v>
      </c>
      <c r="P117" t="s">
        <v>7</v>
      </c>
      <c r="Q117">
        <v>6</v>
      </c>
      <c r="R117" t="s">
        <v>26</v>
      </c>
    </row>
    <row r="118" spans="1:18" x14ac:dyDescent="0.25">
      <c r="A118" t="s">
        <v>99</v>
      </c>
      <c r="B118" t="s">
        <v>100</v>
      </c>
      <c r="C118" t="s">
        <v>155</v>
      </c>
      <c r="D118" t="s">
        <v>156</v>
      </c>
      <c r="E118" t="s">
        <v>103</v>
      </c>
      <c r="F118" t="s">
        <v>104</v>
      </c>
      <c r="G118" t="s">
        <v>83</v>
      </c>
      <c r="H118" t="s">
        <v>219</v>
      </c>
      <c r="I118" t="s">
        <v>83</v>
      </c>
      <c r="J118" t="s">
        <v>85</v>
      </c>
      <c r="K118" t="s">
        <v>118</v>
      </c>
      <c r="L118">
        <v>65.64</v>
      </c>
      <c r="M118" t="s">
        <v>26</v>
      </c>
      <c r="N118" t="s">
        <v>41</v>
      </c>
      <c r="O118" t="s">
        <v>47</v>
      </c>
      <c r="P118" t="s">
        <v>7</v>
      </c>
      <c r="Q118">
        <v>6</v>
      </c>
      <c r="R118" t="s">
        <v>26</v>
      </c>
    </row>
    <row r="119" spans="1:18" x14ac:dyDescent="0.25">
      <c r="A119" t="s">
        <v>99</v>
      </c>
      <c r="B119" t="s">
        <v>100</v>
      </c>
      <c r="C119" t="s">
        <v>155</v>
      </c>
      <c r="D119" t="s">
        <v>156</v>
      </c>
      <c r="E119" t="s">
        <v>103</v>
      </c>
      <c r="F119" t="s">
        <v>104</v>
      </c>
      <c r="G119" t="s">
        <v>83</v>
      </c>
      <c r="H119" t="s">
        <v>220</v>
      </c>
      <c r="I119" t="s">
        <v>83</v>
      </c>
      <c r="J119" t="s">
        <v>85</v>
      </c>
      <c r="K119" t="s">
        <v>118</v>
      </c>
      <c r="L119">
        <v>73.05</v>
      </c>
      <c r="M119" t="s">
        <v>26</v>
      </c>
      <c r="N119" t="s">
        <v>41</v>
      </c>
      <c r="O119" t="s">
        <v>47</v>
      </c>
      <c r="P119" t="s">
        <v>7</v>
      </c>
      <c r="Q119">
        <v>6</v>
      </c>
      <c r="R119" t="s">
        <v>26</v>
      </c>
    </row>
    <row r="120" spans="1:18" x14ac:dyDescent="0.25">
      <c r="A120" t="s">
        <v>99</v>
      </c>
      <c r="B120" t="s">
        <v>100</v>
      </c>
      <c r="C120" t="s">
        <v>155</v>
      </c>
      <c r="D120" t="s">
        <v>156</v>
      </c>
      <c r="E120" t="s">
        <v>103</v>
      </c>
      <c r="F120" t="s">
        <v>104</v>
      </c>
      <c r="G120" t="s">
        <v>83</v>
      </c>
      <c r="H120" t="s">
        <v>221</v>
      </c>
      <c r="I120" t="s">
        <v>83</v>
      </c>
      <c r="J120" t="s">
        <v>85</v>
      </c>
      <c r="K120" t="s">
        <v>118</v>
      </c>
      <c r="L120">
        <v>145.12</v>
      </c>
      <c r="M120" t="s">
        <v>26</v>
      </c>
      <c r="N120" t="s">
        <v>41</v>
      </c>
      <c r="O120" t="s">
        <v>47</v>
      </c>
      <c r="P120" t="s">
        <v>7</v>
      </c>
      <c r="Q120">
        <v>6</v>
      </c>
      <c r="R120" t="s">
        <v>26</v>
      </c>
    </row>
    <row r="121" spans="1:18" x14ac:dyDescent="0.25">
      <c r="A121" t="s">
        <v>99</v>
      </c>
      <c r="B121" t="s">
        <v>100</v>
      </c>
      <c r="C121" t="s">
        <v>155</v>
      </c>
      <c r="D121" t="s">
        <v>156</v>
      </c>
      <c r="E121" t="s">
        <v>103</v>
      </c>
      <c r="F121" t="s">
        <v>104</v>
      </c>
      <c r="G121" t="s">
        <v>83</v>
      </c>
      <c r="H121" t="s">
        <v>222</v>
      </c>
      <c r="I121" t="s">
        <v>83</v>
      </c>
      <c r="J121" t="s">
        <v>85</v>
      </c>
      <c r="K121" t="s">
        <v>118</v>
      </c>
      <c r="L121">
        <v>109.09</v>
      </c>
      <c r="M121" t="s">
        <v>26</v>
      </c>
      <c r="N121" t="s">
        <v>41</v>
      </c>
      <c r="O121" t="s">
        <v>47</v>
      </c>
      <c r="P121" t="s">
        <v>7</v>
      </c>
      <c r="Q121">
        <v>6</v>
      </c>
      <c r="R121" t="s">
        <v>26</v>
      </c>
    </row>
    <row r="122" spans="1:18" x14ac:dyDescent="0.25">
      <c r="A122" t="s">
        <v>99</v>
      </c>
      <c r="B122" t="s">
        <v>100</v>
      </c>
      <c r="C122" t="s">
        <v>155</v>
      </c>
      <c r="D122" t="s">
        <v>156</v>
      </c>
      <c r="E122" t="s">
        <v>103</v>
      </c>
      <c r="F122" t="s">
        <v>104</v>
      </c>
      <c r="G122" t="s">
        <v>83</v>
      </c>
      <c r="H122" t="s">
        <v>223</v>
      </c>
      <c r="I122" t="s">
        <v>83</v>
      </c>
      <c r="J122" t="s">
        <v>85</v>
      </c>
      <c r="K122" t="s">
        <v>118</v>
      </c>
      <c r="L122">
        <v>114.12</v>
      </c>
      <c r="M122" t="s">
        <v>26</v>
      </c>
      <c r="N122" t="s">
        <v>41</v>
      </c>
      <c r="O122" t="s">
        <v>47</v>
      </c>
      <c r="P122" t="s">
        <v>7</v>
      </c>
      <c r="Q122">
        <v>6</v>
      </c>
      <c r="R122" t="s">
        <v>26</v>
      </c>
    </row>
    <row r="123" spans="1:18" x14ac:dyDescent="0.25">
      <c r="A123" t="s">
        <v>99</v>
      </c>
      <c r="B123" t="s">
        <v>100</v>
      </c>
      <c r="C123" t="s">
        <v>155</v>
      </c>
      <c r="D123" t="s">
        <v>156</v>
      </c>
      <c r="E123" t="s">
        <v>103</v>
      </c>
      <c r="F123" t="s">
        <v>104</v>
      </c>
      <c r="G123" t="s">
        <v>83</v>
      </c>
      <c r="H123" t="s">
        <v>224</v>
      </c>
      <c r="I123" t="s">
        <v>83</v>
      </c>
      <c r="J123" t="s">
        <v>85</v>
      </c>
      <c r="K123" t="s">
        <v>118</v>
      </c>
      <c r="L123">
        <v>104.12</v>
      </c>
      <c r="M123" t="s">
        <v>26</v>
      </c>
      <c r="N123" t="s">
        <v>41</v>
      </c>
      <c r="O123" t="s">
        <v>47</v>
      </c>
      <c r="P123" t="s">
        <v>7</v>
      </c>
      <c r="Q123">
        <v>6</v>
      </c>
      <c r="R123" t="s">
        <v>26</v>
      </c>
    </row>
    <row r="124" spans="1:18" x14ac:dyDescent="0.25">
      <c r="A124" t="s">
        <v>99</v>
      </c>
      <c r="B124" t="s">
        <v>100</v>
      </c>
      <c r="C124" t="s">
        <v>155</v>
      </c>
      <c r="D124" t="s">
        <v>156</v>
      </c>
      <c r="E124" t="s">
        <v>103</v>
      </c>
      <c r="F124" t="s">
        <v>104</v>
      </c>
      <c r="G124" t="s">
        <v>83</v>
      </c>
      <c r="H124" t="s">
        <v>225</v>
      </c>
      <c r="I124" t="s">
        <v>83</v>
      </c>
      <c r="J124" t="s">
        <v>85</v>
      </c>
      <c r="K124" t="s">
        <v>118</v>
      </c>
      <c r="L124">
        <v>106.16</v>
      </c>
      <c r="M124" t="s">
        <v>26</v>
      </c>
      <c r="N124" t="s">
        <v>41</v>
      </c>
      <c r="O124" t="s">
        <v>47</v>
      </c>
      <c r="P124" t="s">
        <v>7</v>
      </c>
      <c r="Q124">
        <v>6</v>
      </c>
      <c r="R124" t="s">
        <v>26</v>
      </c>
    </row>
    <row r="125" spans="1:18" x14ac:dyDescent="0.25">
      <c r="A125" t="s">
        <v>99</v>
      </c>
      <c r="B125" t="s">
        <v>100</v>
      </c>
      <c r="C125" t="s">
        <v>155</v>
      </c>
      <c r="D125" t="s">
        <v>156</v>
      </c>
      <c r="E125" t="s">
        <v>103</v>
      </c>
      <c r="F125" t="s">
        <v>104</v>
      </c>
      <c r="G125" t="s">
        <v>83</v>
      </c>
      <c r="H125" t="s">
        <v>226</v>
      </c>
      <c r="I125" t="s">
        <v>83</v>
      </c>
      <c r="J125" t="s">
        <v>85</v>
      </c>
      <c r="K125" t="s">
        <v>118</v>
      </c>
      <c r="L125">
        <v>29.04</v>
      </c>
      <c r="M125" t="s">
        <v>26</v>
      </c>
      <c r="N125" t="s">
        <v>41</v>
      </c>
      <c r="O125" t="s">
        <v>47</v>
      </c>
      <c r="P125" t="s">
        <v>7</v>
      </c>
      <c r="Q125">
        <v>6</v>
      </c>
      <c r="R125" t="s">
        <v>26</v>
      </c>
    </row>
    <row r="126" spans="1:18" x14ac:dyDescent="0.25">
      <c r="A126" t="s">
        <v>99</v>
      </c>
      <c r="B126" t="s">
        <v>100</v>
      </c>
      <c r="C126" t="s">
        <v>155</v>
      </c>
      <c r="D126" t="s">
        <v>156</v>
      </c>
      <c r="E126" t="s">
        <v>103</v>
      </c>
      <c r="F126" t="s">
        <v>104</v>
      </c>
      <c r="G126" t="s">
        <v>83</v>
      </c>
      <c r="H126" t="s">
        <v>227</v>
      </c>
      <c r="I126" t="s">
        <v>83</v>
      </c>
      <c r="J126" t="s">
        <v>85</v>
      </c>
      <c r="K126" t="s">
        <v>118</v>
      </c>
      <c r="L126">
        <v>86.79</v>
      </c>
      <c r="M126" t="s">
        <v>26</v>
      </c>
      <c r="N126" t="s">
        <v>41</v>
      </c>
      <c r="O126" t="s">
        <v>47</v>
      </c>
      <c r="P126" t="s">
        <v>7</v>
      </c>
      <c r="Q126">
        <v>6</v>
      </c>
      <c r="R126" t="s">
        <v>26</v>
      </c>
    </row>
    <row r="127" spans="1:18" x14ac:dyDescent="0.25">
      <c r="A127" t="s">
        <v>99</v>
      </c>
      <c r="B127" t="s">
        <v>100</v>
      </c>
      <c r="C127" t="s">
        <v>155</v>
      </c>
      <c r="D127" t="s">
        <v>156</v>
      </c>
      <c r="E127" t="s">
        <v>103</v>
      </c>
      <c r="F127" t="s">
        <v>104</v>
      </c>
      <c r="G127" t="s">
        <v>83</v>
      </c>
      <c r="H127" t="s">
        <v>228</v>
      </c>
      <c r="I127" t="s">
        <v>83</v>
      </c>
      <c r="J127" t="s">
        <v>85</v>
      </c>
      <c r="K127" t="s">
        <v>118</v>
      </c>
      <c r="L127">
        <v>26.27</v>
      </c>
      <c r="M127" t="s">
        <v>26</v>
      </c>
      <c r="N127" t="s">
        <v>41</v>
      </c>
      <c r="O127" t="s">
        <v>47</v>
      </c>
      <c r="P127" t="s">
        <v>7</v>
      </c>
      <c r="Q127">
        <v>6</v>
      </c>
      <c r="R127" t="s">
        <v>26</v>
      </c>
    </row>
    <row r="128" spans="1:18" x14ac:dyDescent="0.25">
      <c r="A128" t="s">
        <v>99</v>
      </c>
      <c r="B128" t="s">
        <v>100</v>
      </c>
      <c r="C128" t="s">
        <v>155</v>
      </c>
      <c r="D128" t="s">
        <v>156</v>
      </c>
      <c r="E128" t="s">
        <v>103</v>
      </c>
      <c r="F128" t="s">
        <v>104</v>
      </c>
      <c r="G128" t="s">
        <v>83</v>
      </c>
      <c r="H128" t="s">
        <v>229</v>
      </c>
      <c r="I128" t="s">
        <v>83</v>
      </c>
      <c r="J128" t="s">
        <v>85</v>
      </c>
      <c r="K128" t="s">
        <v>118</v>
      </c>
      <c r="L128">
        <v>105.88</v>
      </c>
      <c r="M128" t="s">
        <v>26</v>
      </c>
      <c r="N128" t="s">
        <v>41</v>
      </c>
      <c r="O128" t="s">
        <v>47</v>
      </c>
      <c r="P128" t="s">
        <v>7</v>
      </c>
      <c r="Q128">
        <v>6</v>
      </c>
      <c r="R128" t="s">
        <v>26</v>
      </c>
    </row>
    <row r="129" spans="1:18" x14ac:dyDescent="0.25">
      <c r="A129" t="s">
        <v>99</v>
      </c>
      <c r="B129" t="s">
        <v>100</v>
      </c>
      <c r="C129" t="s">
        <v>155</v>
      </c>
      <c r="D129" t="s">
        <v>156</v>
      </c>
      <c r="E129" t="s">
        <v>103</v>
      </c>
      <c r="F129" t="s">
        <v>104</v>
      </c>
      <c r="G129" t="s">
        <v>83</v>
      </c>
      <c r="H129" t="s">
        <v>230</v>
      </c>
      <c r="I129" t="s">
        <v>83</v>
      </c>
      <c r="J129" t="s">
        <v>85</v>
      </c>
      <c r="K129" t="s">
        <v>118</v>
      </c>
      <c r="L129">
        <v>104.4</v>
      </c>
      <c r="M129" t="s">
        <v>26</v>
      </c>
      <c r="N129" t="s">
        <v>41</v>
      </c>
      <c r="O129" t="s">
        <v>47</v>
      </c>
      <c r="P129" t="s">
        <v>7</v>
      </c>
      <c r="Q129">
        <v>6</v>
      </c>
      <c r="R129" t="s">
        <v>26</v>
      </c>
    </row>
    <row r="130" spans="1:18" x14ac:dyDescent="0.25">
      <c r="A130" t="s">
        <v>99</v>
      </c>
      <c r="B130" t="s">
        <v>100</v>
      </c>
      <c r="C130" t="s">
        <v>155</v>
      </c>
      <c r="D130" t="s">
        <v>156</v>
      </c>
      <c r="E130" t="s">
        <v>103</v>
      </c>
      <c r="F130" t="s">
        <v>104</v>
      </c>
      <c r="G130" t="s">
        <v>83</v>
      </c>
      <c r="H130" t="s">
        <v>231</v>
      </c>
      <c r="I130" t="s">
        <v>83</v>
      </c>
      <c r="J130" t="s">
        <v>85</v>
      </c>
      <c r="K130" t="s">
        <v>118</v>
      </c>
      <c r="L130">
        <v>21.98</v>
      </c>
      <c r="M130" t="s">
        <v>26</v>
      </c>
      <c r="N130" t="s">
        <v>41</v>
      </c>
      <c r="O130" t="s">
        <v>47</v>
      </c>
      <c r="P130" t="s">
        <v>7</v>
      </c>
      <c r="Q130">
        <v>6</v>
      </c>
      <c r="R130" t="s">
        <v>26</v>
      </c>
    </row>
    <row r="131" spans="1:18" x14ac:dyDescent="0.25">
      <c r="A131" t="s">
        <v>99</v>
      </c>
      <c r="B131" t="s">
        <v>100</v>
      </c>
      <c r="C131" t="s">
        <v>155</v>
      </c>
      <c r="D131" t="s">
        <v>156</v>
      </c>
      <c r="E131" t="s">
        <v>103</v>
      </c>
      <c r="F131" t="s">
        <v>104</v>
      </c>
      <c r="G131" t="s">
        <v>83</v>
      </c>
      <c r="H131" t="s">
        <v>232</v>
      </c>
      <c r="I131" t="s">
        <v>83</v>
      </c>
      <c r="J131" t="s">
        <v>85</v>
      </c>
      <c r="K131" t="s">
        <v>118</v>
      </c>
      <c r="L131">
        <v>7.55</v>
      </c>
      <c r="M131" t="s">
        <v>26</v>
      </c>
      <c r="N131" t="s">
        <v>41</v>
      </c>
      <c r="O131" t="s">
        <v>47</v>
      </c>
      <c r="P131" t="s">
        <v>7</v>
      </c>
      <c r="Q131">
        <v>6</v>
      </c>
      <c r="R131" t="s">
        <v>26</v>
      </c>
    </row>
    <row r="132" spans="1:18" x14ac:dyDescent="0.25">
      <c r="A132" t="s">
        <v>99</v>
      </c>
      <c r="B132" t="s">
        <v>100</v>
      </c>
      <c r="C132" t="s">
        <v>155</v>
      </c>
      <c r="D132" t="s">
        <v>156</v>
      </c>
      <c r="E132" t="s">
        <v>103</v>
      </c>
      <c r="F132" t="s">
        <v>104</v>
      </c>
      <c r="G132" t="s">
        <v>83</v>
      </c>
      <c r="H132" t="s">
        <v>233</v>
      </c>
      <c r="I132" t="s">
        <v>83</v>
      </c>
      <c r="J132" t="s">
        <v>85</v>
      </c>
      <c r="K132" t="s">
        <v>118</v>
      </c>
      <c r="L132">
        <v>53.24</v>
      </c>
      <c r="M132" t="s">
        <v>26</v>
      </c>
      <c r="N132" t="s">
        <v>41</v>
      </c>
      <c r="O132" t="s">
        <v>47</v>
      </c>
      <c r="P132" t="s">
        <v>7</v>
      </c>
      <c r="Q132">
        <v>6</v>
      </c>
      <c r="R132" t="s">
        <v>26</v>
      </c>
    </row>
    <row r="133" spans="1:18" x14ac:dyDescent="0.25">
      <c r="A133" t="s">
        <v>99</v>
      </c>
      <c r="B133" t="s">
        <v>100</v>
      </c>
      <c r="C133" t="s">
        <v>155</v>
      </c>
      <c r="D133" t="s">
        <v>156</v>
      </c>
      <c r="E133" t="s">
        <v>103</v>
      </c>
      <c r="F133" t="s">
        <v>104</v>
      </c>
      <c r="G133" t="s">
        <v>83</v>
      </c>
      <c r="H133" t="s">
        <v>234</v>
      </c>
      <c r="I133" t="s">
        <v>83</v>
      </c>
      <c r="J133" t="s">
        <v>85</v>
      </c>
      <c r="K133" t="s">
        <v>118</v>
      </c>
      <c r="L133">
        <v>33</v>
      </c>
      <c r="M133" t="s">
        <v>26</v>
      </c>
      <c r="N133" t="s">
        <v>41</v>
      </c>
      <c r="O133" t="s">
        <v>47</v>
      </c>
      <c r="P133" t="s">
        <v>7</v>
      </c>
      <c r="Q133">
        <v>6</v>
      </c>
      <c r="R133" t="s">
        <v>26</v>
      </c>
    </row>
    <row r="134" spans="1:18" x14ac:dyDescent="0.25">
      <c r="A134" t="s">
        <v>99</v>
      </c>
      <c r="B134" t="s">
        <v>100</v>
      </c>
      <c r="C134" t="s">
        <v>155</v>
      </c>
      <c r="D134" t="s">
        <v>156</v>
      </c>
      <c r="E134" t="s">
        <v>103</v>
      </c>
      <c r="F134" t="s">
        <v>104</v>
      </c>
      <c r="G134" t="s">
        <v>83</v>
      </c>
      <c r="H134" t="s">
        <v>235</v>
      </c>
      <c r="I134" t="s">
        <v>83</v>
      </c>
      <c r="J134" t="s">
        <v>85</v>
      </c>
      <c r="K134" t="s">
        <v>118</v>
      </c>
      <c r="L134">
        <v>16.5</v>
      </c>
      <c r="M134" t="s">
        <v>26</v>
      </c>
      <c r="N134" t="s">
        <v>41</v>
      </c>
      <c r="O134" t="s">
        <v>47</v>
      </c>
      <c r="P134" t="s">
        <v>7</v>
      </c>
      <c r="Q134">
        <v>6</v>
      </c>
      <c r="R134" t="s">
        <v>26</v>
      </c>
    </row>
    <row r="135" spans="1:18" x14ac:dyDescent="0.25">
      <c r="A135" t="s">
        <v>99</v>
      </c>
      <c r="B135" t="s">
        <v>100</v>
      </c>
      <c r="C135" t="s">
        <v>155</v>
      </c>
      <c r="D135" t="s">
        <v>156</v>
      </c>
      <c r="E135" t="s">
        <v>103</v>
      </c>
      <c r="F135" t="s">
        <v>104</v>
      </c>
      <c r="G135" t="s">
        <v>83</v>
      </c>
      <c r="H135" t="s">
        <v>236</v>
      </c>
      <c r="I135" t="s">
        <v>83</v>
      </c>
      <c r="J135" t="s">
        <v>85</v>
      </c>
      <c r="K135" t="s">
        <v>118</v>
      </c>
      <c r="L135">
        <v>106.71</v>
      </c>
      <c r="M135" t="s">
        <v>26</v>
      </c>
      <c r="N135" t="s">
        <v>41</v>
      </c>
      <c r="O135" t="s">
        <v>47</v>
      </c>
      <c r="P135" t="s">
        <v>7</v>
      </c>
      <c r="Q135">
        <v>6</v>
      </c>
      <c r="R135" t="s">
        <v>26</v>
      </c>
    </row>
    <row r="136" spans="1:18" x14ac:dyDescent="0.25">
      <c r="A136" t="s">
        <v>99</v>
      </c>
      <c r="B136" t="s">
        <v>100</v>
      </c>
      <c r="C136" t="s">
        <v>155</v>
      </c>
      <c r="D136" t="s">
        <v>156</v>
      </c>
      <c r="E136" t="s">
        <v>103</v>
      </c>
      <c r="F136" t="s">
        <v>104</v>
      </c>
      <c r="G136" t="s">
        <v>83</v>
      </c>
      <c r="H136" t="s">
        <v>237</v>
      </c>
      <c r="I136" t="s">
        <v>83</v>
      </c>
      <c r="J136" t="s">
        <v>85</v>
      </c>
      <c r="K136" t="s">
        <v>118</v>
      </c>
      <c r="L136">
        <v>184.62</v>
      </c>
      <c r="M136" t="s">
        <v>26</v>
      </c>
      <c r="N136" t="s">
        <v>41</v>
      </c>
      <c r="O136" t="s">
        <v>47</v>
      </c>
      <c r="P136" t="s">
        <v>7</v>
      </c>
      <c r="Q136">
        <v>6</v>
      </c>
      <c r="R136" t="s">
        <v>26</v>
      </c>
    </row>
    <row r="137" spans="1:18" x14ac:dyDescent="0.25">
      <c r="A137" t="s">
        <v>99</v>
      </c>
      <c r="B137" t="s">
        <v>100</v>
      </c>
      <c r="C137" t="s">
        <v>155</v>
      </c>
      <c r="D137" t="s">
        <v>156</v>
      </c>
      <c r="E137" t="s">
        <v>103</v>
      </c>
      <c r="F137" t="s">
        <v>104</v>
      </c>
      <c r="G137" t="s">
        <v>83</v>
      </c>
      <c r="H137" t="s">
        <v>238</v>
      </c>
      <c r="I137" t="s">
        <v>83</v>
      </c>
      <c r="J137" t="s">
        <v>85</v>
      </c>
      <c r="K137" t="s">
        <v>118</v>
      </c>
      <c r="L137">
        <v>71.180000000000007</v>
      </c>
      <c r="M137" t="s">
        <v>26</v>
      </c>
      <c r="N137" t="s">
        <v>41</v>
      </c>
      <c r="O137" t="s">
        <v>47</v>
      </c>
      <c r="P137" t="s">
        <v>7</v>
      </c>
      <c r="Q137">
        <v>6</v>
      </c>
      <c r="R137" t="s">
        <v>26</v>
      </c>
    </row>
    <row r="138" spans="1:18" x14ac:dyDescent="0.25">
      <c r="A138" t="s">
        <v>99</v>
      </c>
      <c r="B138" t="s">
        <v>100</v>
      </c>
      <c r="C138" t="s">
        <v>155</v>
      </c>
      <c r="D138" t="s">
        <v>156</v>
      </c>
      <c r="E138" t="s">
        <v>103</v>
      </c>
      <c r="F138" t="s">
        <v>104</v>
      </c>
      <c r="G138" t="s">
        <v>83</v>
      </c>
      <c r="H138" t="s">
        <v>239</v>
      </c>
      <c r="I138" t="s">
        <v>83</v>
      </c>
      <c r="J138" t="s">
        <v>85</v>
      </c>
      <c r="K138" t="s">
        <v>118</v>
      </c>
      <c r="L138">
        <v>78.3</v>
      </c>
      <c r="M138" t="s">
        <v>26</v>
      </c>
      <c r="N138" t="s">
        <v>41</v>
      </c>
      <c r="O138" t="s">
        <v>47</v>
      </c>
      <c r="P138" t="s">
        <v>7</v>
      </c>
      <c r="Q138">
        <v>6</v>
      </c>
      <c r="R138" t="s">
        <v>26</v>
      </c>
    </row>
    <row r="139" spans="1:18" x14ac:dyDescent="0.25">
      <c r="A139" t="s">
        <v>99</v>
      </c>
      <c r="B139" t="s">
        <v>100</v>
      </c>
      <c r="C139" t="s">
        <v>155</v>
      </c>
      <c r="D139" t="s">
        <v>156</v>
      </c>
      <c r="E139" t="s">
        <v>103</v>
      </c>
      <c r="F139" t="s">
        <v>104</v>
      </c>
      <c r="G139" t="s">
        <v>83</v>
      </c>
      <c r="H139" t="s">
        <v>240</v>
      </c>
      <c r="I139" t="s">
        <v>83</v>
      </c>
      <c r="J139" t="s">
        <v>85</v>
      </c>
      <c r="K139" t="s">
        <v>118</v>
      </c>
      <c r="L139">
        <v>40.67</v>
      </c>
      <c r="M139" t="s">
        <v>26</v>
      </c>
      <c r="N139" t="s">
        <v>41</v>
      </c>
      <c r="O139" t="s">
        <v>47</v>
      </c>
      <c r="P139" t="s">
        <v>7</v>
      </c>
      <c r="Q139">
        <v>6</v>
      </c>
      <c r="R139" t="s">
        <v>26</v>
      </c>
    </row>
    <row r="140" spans="1:18" x14ac:dyDescent="0.25">
      <c r="A140" t="s">
        <v>99</v>
      </c>
      <c r="B140" t="s">
        <v>100</v>
      </c>
      <c r="C140" t="s">
        <v>155</v>
      </c>
      <c r="D140" t="s">
        <v>156</v>
      </c>
      <c r="E140" t="s">
        <v>103</v>
      </c>
      <c r="F140" t="s">
        <v>104</v>
      </c>
      <c r="G140" t="s">
        <v>83</v>
      </c>
      <c r="H140" t="s">
        <v>125</v>
      </c>
      <c r="I140" t="s">
        <v>83</v>
      </c>
      <c r="J140" t="s">
        <v>85</v>
      </c>
      <c r="K140" t="s">
        <v>118</v>
      </c>
      <c r="L140">
        <v>29.67</v>
      </c>
      <c r="M140" t="s">
        <v>26</v>
      </c>
      <c r="N140" t="s">
        <v>41</v>
      </c>
      <c r="O140" t="s">
        <v>47</v>
      </c>
      <c r="P140" t="s">
        <v>7</v>
      </c>
      <c r="Q140">
        <v>6</v>
      </c>
      <c r="R140" t="s">
        <v>26</v>
      </c>
    </row>
    <row r="141" spans="1:18" x14ac:dyDescent="0.25">
      <c r="A141" t="s">
        <v>99</v>
      </c>
      <c r="B141" t="s">
        <v>100</v>
      </c>
      <c r="C141" t="s">
        <v>155</v>
      </c>
      <c r="D141" t="s">
        <v>156</v>
      </c>
      <c r="E141" t="s">
        <v>103</v>
      </c>
      <c r="F141" t="s">
        <v>104</v>
      </c>
      <c r="G141" t="s">
        <v>83</v>
      </c>
      <c r="H141" t="s">
        <v>126</v>
      </c>
      <c r="I141" t="s">
        <v>83</v>
      </c>
      <c r="J141" t="s">
        <v>85</v>
      </c>
      <c r="K141" t="s">
        <v>118</v>
      </c>
      <c r="L141">
        <v>29.67</v>
      </c>
      <c r="M141" t="s">
        <v>26</v>
      </c>
      <c r="N141" t="s">
        <v>41</v>
      </c>
      <c r="O141" t="s">
        <v>47</v>
      </c>
      <c r="P141" t="s">
        <v>7</v>
      </c>
      <c r="Q141">
        <v>6</v>
      </c>
      <c r="R141" t="s">
        <v>26</v>
      </c>
    </row>
    <row r="142" spans="1:18" x14ac:dyDescent="0.25">
      <c r="A142" t="s">
        <v>99</v>
      </c>
      <c r="B142" t="s">
        <v>100</v>
      </c>
      <c r="C142" t="s">
        <v>155</v>
      </c>
      <c r="D142" t="s">
        <v>156</v>
      </c>
      <c r="E142" t="s">
        <v>103</v>
      </c>
      <c r="F142" t="s">
        <v>104</v>
      </c>
      <c r="G142" t="s">
        <v>83</v>
      </c>
      <c r="H142" t="s">
        <v>127</v>
      </c>
      <c r="I142" t="s">
        <v>83</v>
      </c>
      <c r="J142" t="s">
        <v>85</v>
      </c>
      <c r="K142" t="s">
        <v>118</v>
      </c>
      <c r="L142">
        <v>29.45</v>
      </c>
      <c r="M142" t="s">
        <v>26</v>
      </c>
      <c r="N142" t="s">
        <v>41</v>
      </c>
      <c r="O142" t="s">
        <v>47</v>
      </c>
      <c r="P142" t="s">
        <v>7</v>
      </c>
      <c r="Q142">
        <v>6</v>
      </c>
      <c r="R142" t="s">
        <v>26</v>
      </c>
    </row>
    <row r="143" spans="1:18" x14ac:dyDescent="0.25">
      <c r="A143" t="s">
        <v>99</v>
      </c>
      <c r="B143" t="s">
        <v>100</v>
      </c>
      <c r="C143" t="s">
        <v>155</v>
      </c>
      <c r="D143" t="s">
        <v>156</v>
      </c>
      <c r="E143" t="s">
        <v>103</v>
      </c>
      <c r="F143" t="s">
        <v>104</v>
      </c>
      <c r="G143" t="s">
        <v>83</v>
      </c>
      <c r="H143" t="s">
        <v>128</v>
      </c>
      <c r="I143" t="s">
        <v>83</v>
      </c>
      <c r="J143" t="s">
        <v>85</v>
      </c>
      <c r="K143" t="s">
        <v>118</v>
      </c>
      <c r="L143">
        <v>5.83</v>
      </c>
      <c r="M143" t="s">
        <v>26</v>
      </c>
      <c r="N143" t="s">
        <v>41</v>
      </c>
      <c r="O143" t="s">
        <v>47</v>
      </c>
      <c r="P143" t="s">
        <v>7</v>
      </c>
      <c r="Q143">
        <v>6</v>
      </c>
      <c r="R143" t="s">
        <v>26</v>
      </c>
    </row>
    <row r="144" spans="1:18" x14ac:dyDescent="0.25">
      <c r="A144" t="s">
        <v>99</v>
      </c>
      <c r="B144" t="s">
        <v>100</v>
      </c>
      <c r="C144" t="s">
        <v>155</v>
      </c>
      <c r="D144" t="s">
        <v>156</v>
      </c>
      <c r="E144" t="s">
        <v>103</v>
      </c>
      <c r="F144" t="s">
        <v>104</v>
      </c>
      <c r="G144" t="s">
        <v>83</v>
      </c>
      <c r="H144" t="s">
        <v>241</v>
      </c>
      <c r="I144" t="s">
        <v>83</v>
      </c>
      <c r="J144" t="s">
        <v>85</v>
      </c>
      <c r="K144" t="s">
        <v>118</v>
      </c>
      <c r="L144">
        <v>20.34</v>
      </c>
      <c r="M144" t="s">
        <v>26</v>
      </c>
      <c r="N144" t="s">
        <v>41</v>
      </c>
      <c r="O144" t="s">
        <v>47</v>
      </c>
      <c r="P144" t="s">
        <v>7</v>
      </c>
      <c r="Q144">
        <v>6</v>
      </c>
      <c r="R144" t="s">
        <v>26</v>
      </c>
    </row>
    <row r="145" spans="1:18" x14ac:dyDescent="0.25">
      <c r="A145" t="s">
        <v>99</v>
      </c>
      <c r="B145" t="s">
        <v>100</v>
      </c>
      <c r="C145" t="s">
        <v>155</v>
      </c>
      <c r="D145" t="s">
        <v>156</v>
      </c>
      <c r="E145" t="s">
        <v>103</v>
      </c>
      <c r="F145" t="s">
        <v>104</v>
      </c>
      <c r="G145" t="s">
        <v>83</v>
      </c>
      <c r="H145" t="s">
        <v>242</v>
      </c>
      <c r="I145" t="s">
        <v>83</v>
      </c>
      <c r="J145" t="s">
        <v>85</v>
      </c>
      <c r="K145" t="s">
        <v>118</v>
      </c>
      <c r="L145">
        <v>103.6</v>
      </c>
      <c r="M145" t="s">
        <v>26</v>
      </c>
      <c r="N145" t="s">
        <v>41</v>
      </c>
      <c r="O145" t="s">
        <v>47</v>
      </c>
      <c r="P145" t="s">
        <v>7</v>
      </c>
      <c r="Q145">
        <v>6</v>
      </c>
      <c r="R145" t="s">
        <v>26</v>
      </c>
    </row>
    <row r="146" spans="1:18" x14ac:dyDescent="0.25">
      <c r="A146" t="s">
        <v>99</v>
      </c>
      <c r="B146" t="s">
        <v>100</v>
      </c>
      <c r="C146" t="s">
        <v>155</v>
      </c>
      <c r="D146" t="s">
        <v>156</v>
      </c>
      <c r="E146" t="s">
        <v>103</v>
      </c>
      <c r="F146" t="s">
        <v>104</v>
      </c>
      <c r="G146" t="s">
        <v>83</v>
      </c>
      <c r="H146" t="s">
        <v>243</v>
      </c>
      <c r="I146" t="s">
        <v>83</v>
      </c>
      <c r="J146" t="s">
        <v>85</v>
      </c>
      <c r="K146" t="s">
        <v>118</v>
      </c>
      <c r="L146">
        <v>11.17</v>
      </c>
      <c r="M146" t="s">
        <v>26</v>
      </c>
      <c r="N146" t="s">
        <v>41</v>
      </c>
      <c r="O146" t="s">
        <v>47</v>
      </c>
      <c r="P146" t="s">
        <v>7</v>
      </c>
      <c r="Q146">
        <v>6</v>
      </c>
      <c r="R146" t="s">
        <v>26</v>
      </c>
    </row>
    <row r="147" spans="1:18" x14ac:dyDescent="0.25">
      <c r="A147" t="s">
        <v>99</v>
      </c>
      <c r="B147" t="s">
        <v>100</v>
      </c>
      <c r="C147" t="s">
        <v>155</v>
      </c>
      <c r="D147" t="s">
        <v>156</v>
      </c>
      <c r="E147" t="s">
        <v>103</v>
      </c>
      <c r="F147" t="s">
        <v>104</v>
      </c>
      <c r="G147" t="s">
        <v>83</v>
      </c>
      <c r="H147" t="s">
        <v>244</v>
      </c>
      <c r="I147" t="s">
        <v>83</v>
      </c>
      <c r="J147" t="s">
        <v>85</v>
      </c>
      <c r="K147" t="s">
        <v>118</v>
      </c>
      <c r="L147">
        <v>48.65</v>
      </c>
      <c r="M147" t="s">
        <v>26</v>
      </c>
      <c r="N147" t="s">
        <v>41</v>
      </c>
      <c r="O147" t="s">
        <v>47</v>
      </c>
      <c r="P147" t="s">
        <v>7</v>
      </c>
      <c r="Q147">
        <v>6</v>
      </c>
      <c r="R147" t="s">
        <v>26</v>
      </c>
    </row>
    <row r="148" spans="1:18" x14ac:dyDescent="0.25">
      <c r="A148" t="s">
        <v>99</v>
      </c>
      <c r="B148" t="s">
        <v>100</v>
      </c>
      <c r="C148" t="s">
        <v>155</v>
      </c>
      <c r="D148" t="s">
        <v>156</v>
      </c>
      <c r="E148" t="s">
        <v>103</v>
      </c>
      <c r="F148" t="s">
        <v>104</v>
      </c>
      <c r="G148" t="s">
        <v>83</v>
      </c>
      <c r="H148" t="s">
        <v>245</v>
      </c>
      <c r="I148" t="s">
        <v>83</v>
      </c>
      <c r="J148" t="s">
        <v>85</v>
      </c>
      <c r="K148" t="s">
        <v>118</v>
      </c>
      <c r="L148">
        <v>65.67</v>
      </c>
      <c r="M148" t="s">
        <v>26</v>
      </c>
      <c r="N148" t="s">
        <v>41</v>
      </c>
      <c r="O148" t="s">
        <v>47</v>
      </c>
      <c r="P148" t="s">
        <v>7</v>
      </c>
      <c r="Q148">
        <v>6</v>
      </c>
      <c r="R148" t="s">
        <v>26</v>
      </c>
    </row>
    <row r="149" spans="1:18" x14ac:dyDescent="0.25">
      <c r="A149" t="s">
        <v>99</v>
      </c>
      <c r="B149" t="s">
        <v>100</v>
      </c>
      <c r="C149" t="s">
        <v>155</v>
      </c>
      <c r="D149" t="s">
        <v>156</v>
      </c>
      <c r="E149" t="s">
        <v>103</v>
      </c>
      <c r="F149" t="s">
        <v>104</v>
      </c>
      <c r="G149" t="s">
        <v>83</v>
      </c>
      <c r="H149" t="s">
        <v>130</v>
      </c>
      <c r="I149" t="s">
        <v>83</v>
      </c>
      <c r="J149" t="s">
        <v>85</v>
      </c>
      <c r="K149" t="s">
        <v>118</v>
      </c>
      <c r="L149">
        <v>18</v>
      </c>
      <c r="M149" t="s">
        <v>26</v>
      </c>
      <c r="N149" t="s">
        <v>41</v>
      </c>
      <c r="O149" t="s">
        <v>47</v>
      </c>
      <c r="P149" t="s">
        <v>7</v>
      </c>
      <c r="Q149">
        <v>6</v>
      </c>
      <c r="R149" t="s">
        <v>26</v>
      </c>
    </row>
    <row r="150" spans="1:18" x14ac:dyDescent="0.25">
      <c r="A150" t="s">
        <v>99</v>
      </c>
      <c r="B150" t="s">
        <v>100</v>
      </c>
      <c r="C150" t="s">
        <v>155</v>
      </c>
      <c r="D150" t="s">
        <v>156</v>
      </c>
      <c r="E150" t="s">
        <v>103</v>
      </c>
      <c r="F150" t="s">
        <v>104</v>
      </c>
      <c r="G150" t="s">
        <v>83</v>
      </c>
      <c r="H150" t="s">
        <v>131</v>
      </c>
      <c r="I150" t="s">
        <v>83</v>
      </c>
      <c r="J150" t="s">
        <v>85</v>
      </c>
      <c r="K150" t="s">
        <v>118</v>
      </c>
      <c r="L150">
        <v>18</v>
      </c>
      <c r="M150" t="s">
        <v>26</v>
      </c>
      <c r="N150" t="s">
        <v>41</v>
      </c>
      <c r="O150" t="s">
        <v>47</v>
      </c>
      <c r="P150" t="s">
        <v>7</v>
      </c>
      <c r="Q150">
        <v>6</v>
      </c>
      <c r="R150" t="s">
        <v>26</v>
      </c>
    </row>
    <row r="151" spans="1:18" x14ac:dyDescent="0.25">
      <c r="A151" t="s">
        <v>99</v>
      </c>
      <c r="B151" t="s">
        <v>100</v>
      </c>
      <c r="C151" t="s">
        <v>155</v>
      </c>
      <c r="D151" t="s">
        <v>156</v>
      </c>
      <c r="E151" t="s">
        <v>103</v>
      </c>
      <c r="F151" t="s">
        <v>104</v>
      </c>
      <c r="G151" t="s">
        <v>83</v>
      </c>
      <c r="H151" t="s">
        <v>132</v>
      </c>
      <c r="I151" t="s">
        <v>83</v>
      </c>
      <c r="J151" t="s">
        <v>85</v>
      </c>
      <c r="K151" t="s">
        <v>118</v>
      </c>
      <c r="L151">
        <v>9</v>
      </c>
      <c r="M151" t="s">
        <v>26</v>
      </c>
      <c r="N151" t="s">
        <v>41</v>
      </c>
      <c r="O151" t="s">
        <v>47</v>
      </c>
      <c r="P151" t="s">
        <v>7</v>
      </c>
      <c r="Q151">
        <v>6</v>
      </c>
      <c r="R151" t="s">
        <v>26</v>
      </c>
    </row>
    <row r="152" spans="1:18" x14ac:dyDescent="0.25">
      <c r="A152" t="s">
        <v>99</v>
      </c>
      <c r="B152" t="s">
        <v>100</v>
      </c>
      <c r="C152" t="s">
        <v>155</v>
      </c>
      <c r="D152" t="s">
        <v>156</v>
      </c>
      <c r="E152" t="s">
        <v>103</v>
      </c>
      <c r="F152" t="s">
        <v>104</v>
      </c>
      <c r="G152" t="s">
        <v>83</v>
      </c>
      <c r="H152" t="s">
        <v>133</v>
      </c>
      <c r="I152" t="s">
        <v>83</v>
      </c>
      <c r="J152" t="s">
        <v>85</v>
      </c>
      <c r="K152" t="s">
        <v>118</v>
      </c>
      <c r="L152">
        <v>12</v>
      </c>
      <c r="M152" t="s">
        <v>26</v>
      </c>
      <c r="N152" t="s">
        <v>41</v>
      </c>
      <c r="O152" t="s">
        <v>47</v>
      </c>
      <c r="P152" t="s">
        <v>7</v>
      </c>
      <c r="Q152">
        <v>6</v>
      </c>
      <c r="R152" t="s">
        <v>26</v>
      </c>
    </row>
    <row r="153" spans="1:18" x14ac:dyDescent="0.25">
      <c r="A153" t="s">
        <v>99</v>
      </c>
      <c r="B153" t="s">
        <v>100</v>
      </c>
      <c r="C153" t="s">
        <v>155</v>
      </c>
      <c r="D153" t="s">
        <v>156</v>
      </c>
      <c r="E153" t="s">
        <v>103</v>
      </c>
      <c r="F153" t="s">
        <v>104</v>
      </c>
      <c r="G153" t="s">
        <v>83</v>
      </c>
      <c r="H153" t="s">
        <v>137</v>
      </c>
      <c r="I153" t="s">
        <v>83</v>
      </c>
      <c r="J153" t="s">
        <v>85</v>
      </c>
      <c r="K153" t="s">
        <v>118</v>
      </c>
      <c r="L153">
        <v>9</v>
      </c>
      <c r="M153" t="s">
        <v>26</v>
      </c>
      <c r="N153" t="s">
        <v>41</v>
      </c>
      <c r="O153" t="s">
        <v>47</v>
      </c>
      <c r="P153" t="s">
        <v>7</v>
      </c>
      <c r="Q153">
        <v>6</v>
      </c>
      <c r="R153" t="s">
        <v>26</v>
      </c>
    </row>
    <row r="154" spans="1:18" x14ac:dyDescent="0.25">
      <c r="A154" t="s">
        <v>99</v>
      </c>
      <c r="B154" t="s">
        <v>100</v>
      </c>
      <c r="C154" t="s">
        <v>155</v>
      </c>
      <c r="D154" t="s">
        <v>156</v>
      </c>
      <c r="E154" t="s">
        <v>103</v>
      </c>
      <c r="F154" t="s">
        <v>104</v>
      </c>
      <c r="G154" t="s">
        <v>83</v>
      </c>
      <c r="H154" t="s">
        <v>138</v>
      </c>
      <c r="I154" t="s">
        <v>83</v>
      </c>
      <c r="J154" t="s">
        <v>85</v>
      </c>
      <c r="K154" t="s">
        <v>118</v>
      </c>
      <c r="L154">
        <v>27</v>
      </c>
      <c r="M154" t="s">
        <v>26</v>
      </c>
      <c r="N154" t="s">
        <v>41</v>
      </c>
      <c r="O154" t="s">
        <v>47</v>
      </c>
      <c r="P154" t="s">
        <v>7</v>
      </c>
      <c r="Q154">
        <v>6</v>
      </c>
      <c r="R154" t="s">
        <v>26</v>
      </c>
    </row>
    <row r="155" spans="1:18" x14ac:dyDescent="0.25">
      <c r="A155" t="s">
        <v>99</v>
      </c>
      <c r="B155" t="s">
        <v>100</v>
      </c>
      <c r="C155" t="s">
        <v>155</v>
      </c>
      <c r="D155" t="s">
        <v>156</v>
      </c>
      <c r="E155" t="s">
        <v>103</v>
      </c>
      <c r="F155" t="s">
        <v>104</v>
      </c>
      <c r="G155" t="s">
        <v>83</v>
      </c>
      <c r="H155" t="s">
        <v>246</v>
      </c>
      <c r="I155" t="s">
        <v>83</v>
      </c>
      <c r="J155" t="s">
        <v>85</v>
      </c>
      <c r="K155" t="s">
        <v>118</v>
      </c>
      <c r="L155">
        <v>13.36</v>
      </c>
      <c r="M155" t="s">
        <v>26</v>
      </c>
      <c r="N155" t="s">
        <v>41</v>
      </c>
      <c r="O155" t="s">
        <v>47</v>
      </c>
      <c r="P155" t="s">
        <v>7</v>
      </c>
      <c r="Q155">
        <v>6</v>
      </c>
      <c r="R155" t="s">
        <v>26</v>
      </c>
    </row>
    <row r="156" spans="1:18" x14ac:dyDescent="0.25">
      <c r="A156" t="s">
        <v>99</v>
      </c>
      <c r="B156" t="s">
        <v>100</v>
      </c>
      <c r="C156" t="s">
        <v>155</v>
      </c>
      <c r="D156" t="s">
        <v>156</v>
      </c>
      <c r="E156" t="s">
        <v>103</v>
      </c>
      <c r="F156" t="s">
        <v>104</v>
      </c>
      <c r="G156" t="s">
        <v>83</v>
      </c>
      <c r="H156" t="s">
        <v>247</v>
      </c>
      <c r="I156" t="s">
        <v>83</v>
      </c>
      <c r="J156" t="s">
        <v>85</v>
      </c>
      <c r="K156" t="s">
        <v>118</v>
      </c>
      <c r="L156">
        <v>28</v>
      </c>
      <c r="M156" t="s">
        <v>26</v>
      </c>
      <c r="N156" t="s">
        <v>41</v>
      </c>
      <c r="O156" t="s">
        <v>47</v>
      </c>
      <c r="P156" t="s">
        <v>7</v>
      </c>
      <c r="Q156">
        <v>6</v>
      </c>
      <c r="R156" t="s">
        <v>26</v>
      </c>
    </row>
    <row r="157" spans="1:18" x14ac:dyDescent="0.25">
      <c r="A157" t="s">
        <v>99</v>
      </c>
      <c r="B157" t="s">
        <v>100</v>
      </c>
      <c r="C157" t="s">
        <v>155</v>
      </c>
      <c r="D157" t="s">
        <v>156</v>
      </c>
      <c r="E157" t="s">
        <v>103</v>
      </c>
      <c r="F157" t="s">
        <v>104</v>
      </c>
      <c r="G157" t="s">
        <v>83</v>
      </c>
      <c r="H157" t="s">
        <v>248</v>
      </c>
      <c r="I157" t="s">
        <v>83</v>
      </c>
      <c r="J157" t="s">
        <v>85</v>
      </c>
      <c r="K157" t="s">
        <v>118</v>
      </c>
      <c r="L157">
        <v>72.989999999999995</v>
      </c>
      <c r="M157" t="s">
        <v>26</v>
      </c>
      <c r="N157" t="s">
        <v>41</v>
      </c>
      <c r="O157" t="s">
        <v>47</v>
      </c>
      <c r="P157" t="s">
        <v>7</v>
      </c>
      <c r="Q157">
        <v>6</v>
      </c>
      <c r="R157" t="s">
        <v>26</v>
      </c>
    </row>
    <row r="158" spans="1:18" x14ac:dyDescent="0.25">
      <c r="A158" t="s">
        <v>99</v>
      </c>
      <c r="B158" t="s">
        <v>100</v>
      </c>
      <c r="C158" t="s">
        <v>155</v>
      </c>
      <c r="D158" t="s">
        <v>156</v>
      </c>
      <c r="E158" t="s">
        <v>103</v>
      </c>
      <c r="F158" t="s">
        <v>104</v>
      </c>
      <c r="G158" t="s">
        <v>83</v>
      </c>
      <c r="H158" t="s">
        <v>249</v>
      </c>
      <c r="I158" t="s">
        <v>83</v>
      </c>
      <c r="J158" t="s">
        <v>85</v>
      </c>
      <c r="K158" t="s">
        <v>118</v>
      </c>
      <c r="L158">
        <v>97.04</v>
      </c>
      <c r="M158" t="s">
        <v>26</v>
      </c>
      <c r="N158" t="s">
        <v>41</v>
      </c>
      <c r="O158" t="s">
        <v>47</v>
      </c>
      <c r="P158" t="s">
        <v>7</v>
      </c>
      <c r="Q158">
        <v>6</v>
      </c>
      <c r="R158" t="s">
        <v>26</v>
      </c>
    </row>
    <row r="159" spans="1:18" x14ac:dyDescent="0.25">
      <c r="A159" t="s">
        <v>99</v>
      </c>
      <c r="B159" t="s">
        <v>100</v>
      </c>
      <c r="C159" t="s">
        <v>155</v>
      </c>
      <c r="D159" t="s">
        <v>156</v>
      </c>
      <c r="E159" t="s">
        <v>103</v>
      </c>
      <c r="F159" t="s">
        <v>104</v>
      </c>
      <c r="G159" t="s">
        <v>83</v>
      </c>
      <c r="H159" t="s">
        <v>250</v>
      </c>
      <c r="I159" t="s">
        <v>83</v>
      </c>
      <c r="J159" t="s">
        <v>85</v>
      </c>
      <c r="K159" t="s">
        <v>118</v>
      </c>
      <c r="L159">
        <v>352.56</v>
      </c>
      <c r="M159" t="s">
        <v>26</v>
      </c>
      <c r="N159" t="s">
        <v>41</v>
      </c>
      <c r="O159" t="s">
        <v>47</v>
      </c>
      <c r="P159" t="s">
        <v>7</v>
      </c>
      <c r="Q159">
        <v>6</v>
      </c>
      <c r="R159" t="s">
        <v>26</v>
      </c>
    </row>
    <row r="160" spans="1:18" x14ac:dyDescent="0.25">
      <c r="A160" t="s">
        <v>99</v>
      </c>
      <c r="B160" t="s">
        <v>100</v>
      </c>
      <c r="C160" t="s">
        <v>155</v>
      </c>
      <c r="D160" t="s">
        <v>156</v>
      </c>
      <c r="E160" t="s">
        <v>103</v>
      </c>
      <c r="F160" t="s">
        <v>104</v>
      </c>
      <c r="G160" t="s">
        <v>83</v>
      </c>
      <c r="H160" t="s">
        <v>251</v>
      </c>
      <c r="I160" t="s">
        <v>83</v>
      </c>
      <c r="J160" t="s">
        <v>85</v>
      </c>
      <c r="K160" t="s">
        <v>118</v>
      </c>
      <c r="L160">
        <v>91.76</v>
      </c>
      <c r="M160" t="s">
        <v>26</v>
      </c>
      <c r="N160" t="s">
        <v>41</v>
      </c>
      <c r="O160" t="s">
        <v>47</v>
      </c>
      <c r="P160" t="s">
        <v>7</v>
      </c>
      <c r="Q160">
        <v>6</v>
      </c>
      <c r="R160" t="s">
        <v>26</v>
      </c>
    </row>
    <row r="161" spans="1:18" x14ac:dyDescent="0.25">
      <c r="A161" t="s">
        <v>99</v>
      </c>
      <c r="B161" t="s">
        <v>100</v>
      </c>
      <c r="C161" t="s">
        <v>155</v>
      </c>
      <c r="D161" t="s">
        <v>156</v>
      </c>
      <c r="E161" t="s">
        <v>103</v>
      </c>
      <c r="F161" t="s">
        <v>104</v>
      </c>
      <c r="G161" t="s">
        <v>83</v>
      </c>
      <c r="H161" t="s">
        <v>252</v>
      </c>
      <c r="I161" t="s">
        <v>83</v>
      </c>
      <c r="J161" t="s">
        <v>85</v>
      </c>
      <c r="K161" t="s">
        <v>118</v>
      </c>
      <c r="L161">
        <v>25.75</v>
      </c>
      <c r="M161" t="s">
        <v>26</v>
      </c>
      <c r="N161" t="s">
        <v>41</v>
      </c>
      <c r="O161" t="s">
        <v>47</v>
      </c>
      <c r="P161" t="s">
        <v>7</v>
      </c>
      <c r="Q161">
        <v>6</v>
      </c>
      <c r="R161" t="s">
        <v>26</v>
      </c>
    </row>
    <row r="162" spans="1:18" x14ac:dyDescent="0.25">
      <c r="A162" t="s">
        <v>99</v>
      </c>
      <c r="B162" t="s">
        <v>100</v>
      </c>
      <c r="C162" t="s">
        <v>155</v>
      </c>
      <c r="D162" t="s">
        <v>156</v>
      </c>
      <c r="E162" t="s">
        <v>103</v>
      </c>
      <c r="F162" t="s">
        <v>104</v>
      </c>
      <c r="G162" t="s">
        <v>83</v>
      </c>
      <c r="H162" t="s">
        <v>253</v>
      </c>
      <c r="I162" t="s">
        <v>83</v>
      </c>
      <c r="J162" t="s">
        <v>85</v>
      </c>
      <c r="K162" t="s">
        <v>118</v>
      </c>
      <c r="L162">
        <v>35.479999999999997</v>
      </c>
      <c r="M162" t="s">
        <v>26</v>
      </c>
      <c r="N162" t="s">
        <v>41</v>
      </c>
      <c r="O162" t="s">
        <v>47</v>
      </c>
      <c r="P162" t="s">
        <v>7</v>
      </c>
      <c r="Q162">
        <v>6</v>
      </c>
      <c r="R162" t="s">
        <v>26</v>
      </c>
    </row>
    <row r="163" spans="1:18" x14ac:dyDescent="0.25">
      <c r="A163" t="s">
        <v>99</v>
      </c>
      <c r="B163" t="s">
        <v>100</v>
      </c>
      <c r="C163" t="s">
        <v>155</v>
      </c>
      <c r="D163" t="s">
        <v>156</v>
      </c>
      <c r="E163" t="s">
        <v>103</v>
      </c>
      <c r="F163" t="s">
        <v>104</v>
      </c>
      <c r="G163" t="s">
        <v>83</v>
      </c>
      <c r="H163" t="s">
        <v>254</v>
      </c>
      <c r="I163" t="s">
        <v>83</v>
      </c>
      <c r="J163" t="s">
        <v>85</v>
      </c>
      <c r="K163" t="s">
        <v>118</v>
      </c>
      <c r="L163">
        <v>125.2</v>
      </c>
      <c r="M163" t="s">
        <v>26</v>
      </c>
      <c r="N163" t="s">
        <v>41</v>
      </c>
      <c r="O163" t="s">
        <v>47</v>
      </c>
      <c r="P163" t="s">
        <v>7</v>
      </c>
      <c r="Q163">
        <v>6</v>
      </c>
      <c r="R163" t="s">
        <v>26</v>
      </c>
    </row>
    <row r="164" spans="1:18" x14ac:dyDescent="0.25">
      <c r="A164" t="s">
        <v>99</v>
      </c>
      <c r="B164" t="s">
        <v>100</v>
      </c>
      <c r="C164" t="s">
        <v>155</v>
      </c>
      <c r="D164" t="s">
        <v>156</v>
      </c>
      <c r="E164" t="s">
        <v>103</v>
      </c>
      <c r="F164" t="s">
        <v>104</v>
      </c>
      <c r="G164" t="s">
        <v>83</v>
      </c>
      <c r="H164" t="s">
        <v>255</v>
      </c>
      <c r="I164" t="s">
        <v>83</v>
      </c>
      <c r="J164" t="s">
        <v>85</v>
      </c>
      <c r="K164" t="s">
        <v>118</v>
      </c>
      <c r="L164">
        <v>390.84</v>
      </c>
      <c r="M164" t="s">
        <v>26</v>
      </c>
      <c r="N164" t="s">
        <v>41</v>
      </c>
      <c r="O164" t="s">
        <v>47</v>
      </c>
      <c r="P164" t="s">
        <v>7</v>
      </c>
      <c r="Q164">
        <v>6</v>
      </c>
      <c r="R164" t="s">
        <v>26</v>
      </c>
    </row>
    <row r="165" spans="1:18" x14ac:dyDescent="0.25">
      <c r="A165" t="s">
        <v>99</v>
      </c>
      <c r="B165" t="s">
        <v>100</v>
      </c>
      <c r="C165" t="s">
        <v>155</v>
      </c>
      <c r="D165" t="s">
        <v>156</v>
      </c>
      <c r="E165" t="s">
        <v>103</v>
      </c>
      <c r="F165" t="s">
        <v>104</v>
      </c>
      <c r="G165" t="s">
        <v>83</v>
      </c>
      <c r="H165" t="s">
        <v>256</v>
      </c>
      <c r="I165" t="s">
        <v>83</v>
      </c>
      <c r="J165" t="s">
        <v>85</v>
      </c>
      <c r="K165" t="s">
        <v>118</v>
      </c>
      <c r="L165">
        <v>337.92</v>
      </c>
      <c r="M165" t="s">
        <v>26</v>
      </c>
      <c r="N165" t="s">
        <v>41</v>
      </c>
      <c r="O165" t="s">
        <v>47</v>
      </c>
      <c r="P165" t="s">
        <v>7</v>
      </c>
      <c r="Q165">
        <v>6</v>
      </c>
      <c r="R165" t="s">
        <v>26</v>
      </c>
    </row>
    <row r="166" spans="1:18" x14ac:dyDescent="0.25">
      <c r="A166" t="s">
        <v>99</v>
      </c>
      <c r="B166" t="s">
        <v>100</v>
      </c>
      <c r="C166" t="s">
        <v>155</v>
      </c>
      <c r="D166" t="s">
        <v>156</v>
      </c>
      <c r="E166" t="s">
        <v>103</v>
      </c>
      <c r="F166" t="s">
        <v>104</v>
      </c>
      <c r="G166" t="s">
        <v>83</v>
      </c>
      <c r="H166" t="s">
        <v>257</v>
      </c>
      <c r="I166" t="s">
        <v>83</v>
      </c>
      <c r="J166" t="s">
        <v>85</v>
      </c>
      <c r="K166" t="s">
        <v>118</v>
      </c>
      <c r="L166">
        <v>177.9</v>
      </c>
      <c r="M166" t="s">
        <v>26</v>
      </c>
      <c r="N166" t="s">
        <v>41</v>
      </c>
      <c r="O166" t="s">
        <v>47</v>
      </c>
      <c r="P166" t="s">
        <v>7</v>
      </c>
      <c r="Q166">
        <v>6</v>
      </c>
      <c r="R166" t="s">
        <v>26</v>
      </c>
    </row>
    <row r="167" spans="1:18" x14ac:dyDescent="0.25">
      <c r="A167" t="s">
        <v>99</v>
      </c>
      <c r="B167" t="s">
        <v>100</v>
      </c>
      <c r="C167" t="s">
        <v>155</v>
      </c>
      <c r="D167" t="s">
        <v>156</v>
      </c>
      <c r="E167" t="s">
        <v>103</v>
      </c>
      <c r="F167" t="s">
        <v>104</v>
      </c>
      <c r="G167" t="s">
        <v>83</v>
      </c>
      <c r="H167" t="s">
        <v>258</v>
      </c>
      <c r="I167" t="s">
        <v>83</v>
      </c>
      <c r="J167" t="s">
        <v>85</v>
      </c>
      <c r="K167" t="s">
        <v>118</v>
      </c>
      <c r="L167">
        <v>49.5</v>
      </c>
      <c r="M167" t="s">
        <v>26</v>
      </c>
      <c r="N167" t="s">
        <v>41</v>
      </c>
      <c r="O167" t="s">
        <v>47</v>
      </c>
      <c r="P167" t="s">
        <v>7</v>
      </c>
      <c r="Q167">
        <v>6</v>
      </c>
      <c r="R167" t="s">
        <v>26</v>
      </c>
    </row>
    <row r="168" spans="1:18" x14ac:dyDescent="0.25">
      <c r="A168" t="s">
        <v>99</v>
      </c>
      <c r="B168" t="s">
        <v>100</v>
      </c>
      <c r="C168" t="s">
        <v>155</v>
      </c>
      <c r="D168" t="s">
        <v>156</v>
      </c>
      <c r="E168" t="s">
        <v>103</v>
      </c>
      <c r="F168" t="s">
        <v>104</v>
      </c>
      <c r="G168" t="s">
        <v>83</v>
      </c>
      <c r="H168" t="s">
        <v>259</v>
      </c>
      <c r="I168" t="s">
        <v>83</v>
      </c>
      <c r="J168" t="s">
        <v>85</v>
      </c>
      <c r="K168" t="s">
        <v>118</v>
      </c>
      <c r="L168">
        <v>119.72</v>
      </c>
      <c r="M168" t="s">
        <v>26</v>
      </c>
      <c r="N168" t="s">
        <v>41</v>
      </c>
      <c r="O168" t="s">
        <v>47</v>
      </c>
      <c r="P168" t="s">
        <v>7</v>
      </c>
      <c r="Q168">
        <v>6</v>
      </c>
      <c r="R168" t="s">
        <v>26</v>
      </c>
    </row>
    <row r="169" spans="1:18" x14ac:dyDescent="0.25">
      <c r="A169" t="s">
        <v>99</v>
      </c>
      <c r="B169" t="s">
        <v>100</v>
      </c>
      <c r="C169" t="s">
        <v>155</v>
      </c>
      <c r="D169" t="s">
        <v>156</v>
      </c>
      <c r="E169" t="s">
        <v>103</v>
      </c>
      <c r="F169" t="s">
        <v>104</v>
      </c>
      <c r="G169" t="s">
        <v>83</v>
      </c>
      <c r="H169" t="s">
        <v>260</v>
      </c>
      <c r="I169" t="s">
        <v>83</v>
      </c>
      <c r="J169" t="s">
        <v>85</v>
      </c>
      <c r="K169" t="s">
        <v>261</v>
      </c>
      <c r="L169">
        <v>-7.55</v>
      </c>
      <c r="M169" t="s">
        <v>26</v>
      </c>
      <c r="N169" t="s">
        <v>41</v>
      </c>
      <c r="O169" t="s">
        <v>47</v>
      </c>
      <c r="P169" t="s">
        <v>7</v>
      </c>
      <c r="Q169">
        <v>6</v>
      </c>
      <c r="R169" t="s">
        <v>26</v>
      </c>
    </row>
    <row r="170" spans="1:18" x14ac:dyDescent="0.25">
      <c r="A170" t="s">
        <v>99</v>
      </c>
      <c r="B170" t="s">
        <v>100</v>
      </c>
      <c r="C170" t="s">
        <v>155</v>
      </c>
      <c r="D170" t="s">
        <v>156</v>
      </c>
      <c r="E170" t="s">
        <v>103</v>
      </c>
      <c r="F170" t="s">
        <v>104</v>
      </c>
      <c r="G170" t="s">
        <v>83</v>
      </c>
      <c r="H170" t="s">
        <v>262</v>
      </c>
      <c r="I170" t="s">
        <v>83</v>
      </c>
      <c r="J170" t="s">
        <v>85</v>
      </c>
      <c r="K170" t="s">
        <v>140</v>
      </c>
      <c r="L170">
        <v>5.82</v>
      </c>
      <c r="M170" t="s">
        <v>26</v>
      </c>
      <c r="N170" t="s">
        <v>41</v>
      </c>
      <c r="O170" t="s">
        <v>47</v>
      </c>
      <c r="P170" t="s">
        <v>7</v>
      </c>
      <c r="Q170">
        <v>6</v>
      </c>
      <c r="R170" t="s">
        <v>26</v>
      </c>
    </row>
    <row r="171" spans="1:18" x14ac:dyDescent="0.25">
      <c r="A171" t="s">
        <v>99</v>
      </c>
      <c r="B171" t="s">
        <v>100</v>
      </c>
      <c r="C171" t="s">
        <v>155</v>
      </c>
      <c r="D171" t="s">
        <v>156</v>
      </c>
      <c r="E171" t="s">
        <v>103</v>
      </c>
      <c r="F171" t="s">
        <v>104</v>
      </c>
      <c r="G171" t="s">
        <v>83</v>
      </c>
      <c r="H171" t="s">
        <v>263</v>
      </c>
      <c r="I171" t="s">
        <v>83</v>
      </c>
      <c r="J171" t="s">
        <v>85</v>
      </c>
      <c r="K171" t="s">
        <v>140</v>
      </c>
      <c r="L171">
        <v>-26.27</v>
      </c>
      <c r="M171" t="s">
        <v>26</v>
      </c>
      <c r="N171" t="s">
        <v>41</v>
      </c>
      <c r="O171" t="s">
        <v>47</v>
      </c>
      <c r="P171" t="s">
        <v>7</v>
      </c>
      <c r="Q171">
        <v>6</v>
      </c>
      <c r="R171" t="s">
        <v>26</v>
      </c>
    </row>
    <row r="172" spans="1:18" x14ac:dyDescent="0.25">
      <c r="A172" t="s">
        <v>99</v>
      </c>
      <c r="B172" t="s">
        <v>100</v>
      </c>
      <c r="C172" t="s">
        <v>155</v>
      </c>
      <c r="D172" t="s">
        <v>156</v>
      </c>
      <c r="E172" t="s">
        <v>103</v>
      </c>
      <c r="F172" t="s">
        <v>104</v>
      </c>
      <c r="G172" t="s">
        <v>83</v>
      </c>
      <c r="H172" t="s">
        <v>264</v>
      </c>
      <c r="I172" t="s">
        <v>83</v>
      </c>
      <c r="J172" t="s">
        <v>85</v>
      </c>
      <c r="K172" t="s">
        <v>265</v>
      </c>
      <c r="L172">
        <v>14.26</v>
      </c>
      <c r="M172" t="s">
        <v>26</v>
      </c>
      <c r="N172" t="s">
        <v>41</v>
      </c>
      <c r="O172" t="s">
        <v>47</v>
      </c>
      <c r="P172" t="s">
        <v>7</v>
      </c>
      <c r="Q172">
        <v>6</v>
      </c>
      <c r="R172" t="s">
        <v>26</v>
      </c>
    </row>
    <row r="173" spans="1:18" x14ac:dyDescent="0.25">
      <c r="A173" t="s">
        <v>99</v>
      </c>
      <c r="B173" t="s">
        <v>100</v>
      </c>
      <c r="C173" t="s">
        <v>266</v>
      </c>
      <c r="D173" t="s">
        <v>267</v>
      </c>
      <c r="E173" t="s">
        <v>103</v>
      </c>
      <c r="F173" t="s">
        <v>104</v>
      </c>
      <c r="G173" t="s">
        <v>83</v>
      </c>
      <c r="H173" t="s">
        <v>158</v>
      </c>
      <c r="I173" t="s">
        <v>83</v>
      </c>
      <c r="J173" t="s">
        <v>85</v>
      </c>
      <c r="K173" t="s">
        <v>118</v>
      </c>
      <c r="L173">
        <v>14.08</v>
      </c>
      <c r="M173" t="s">
        <v>26</v>
      </c>
      <c r="N173" t="s">
        <v>45</v>
      </c>
      <c r="O173" t="s">
        <v>47</v>
      </c>
      <c r="P173" t="s">
        <v>7</v>
      </c>
      <c r="Q173">
        <v>6</v>
      </c>
      <c r="R173" t="s">
        <v>26</v>
      </c>
    </row>
    <row r="174" spans="1:18" x14ac:dyDescent="0.25">
      <c r="A174" t="s">
        <v>99</v>
      </c>
      <c r="B174" t="s">
        <v>100</v>
      </c>
      <c r="C174" t="s">
        <v>266</v>
      </c>
      <c r="D174" t="s">
        <v>267</v>
      </c>
      <c r="E174" t="s">
        <v>103</v>
      </c>
      <c r="F174" t="s">
        <v>104</v>
      </c>
      <c r="G174" t="s">
        <v>83</v>
      </c>
      <c r="H174" t="s">
        <v>160</v>
      </c>
      <c r="I174" t="s">
        <v>83</v>
      </c>
      <c r="J174" t="s">
        <v>85</v>
      </c>
      <c r="K174" t="s">
        <v>118</v>
      </c>
      <c r="L174">
        <v>2.08</v>
      </c>
      <c r="M174" t="s">
        <v>26</v>
      </c>
      <c r="N174" t="s">
        <v>45</v>
      </c>
      <c r="O174" t="s">
        <v>47</v>
      </c>
      <c r="P174" t="s">
        <v>7</v>
      </c>
      <c r="Q174">
        <v>6</v>
      </c>
      <c r="R174" t="s">
        <v>26</v>
      </c>
    </row>
    <row r="175" spans="1:18" x14ac:dyDescent="0.25">
      <c r="A175" t="s">
        <v>99</v>
      </c>
      <c r="B175" t="s">
        <v>100</v>
      </c>
      <c r="C175" t="s">
        <v>266</v>
      </c>
      <c r="D175" t="s">
        <v>267</v>
      </c>
      <c r="E175" t="s">
        <v>103</v>
      </c>
      <c r="F175" t="s">
        <v>104</v>
      </c>
      <c r="G175" t="s">
        <v>83</v>
      </c>
      <c r="H175" t="s">
        <v>183</v>
      </c>
      <c r="I175" t="s">
        <v>83</v>
      </c>
      <c r="J175" t="s">
        <v>85</v>
      </c>
      <c r="K175" t="s">
        <v>162</v>
      </c>
      <c r="L175">
        <v>2.08</v>
      </c>
      <c r="M175" t="s">
        <v>26</v>
      </c>
      <c r="N175" t="s">
        <v>45</v>
      </c>
      <c r="O175" t="s">
        <v>47</v>
      </c>
      <c r="P175" t="s">
        <v>7</v>
      </c>
      <c r="Q175">
        <v>6</v>
      </c>
      <c r="R175" t="s">
        <v>26</v>
      </c>
    </row>
    <row r="176" spans="1:18" x14ac:dyDescent="0.25">
      <c r="A176" t="s">
        <v>99</v>
      </c>
      <c r="B176" t="s">
        <v>100</v>
      </c>
      <c r="C176" t="s">
        <v>266</v>
      </c>
      <c r="D176" t="s">
        <v>267</v>
      </c>
      <c r="E176" t="s">
        <v>103</v>
      </c>
      <c r="F176" t="s">
        <v>104</v>
      </c>
      <c r="G176" t="s">
        <v>83</v>
      </c>
      <c r="H176" t="s">
        <v>117</v>
      </c>
      <c r="I176" t="s">
        <v>83</v>
      </c>
      <c r="J176" t="s">
        <v>85</v>
      </c>
      <c r="K176" t="s">
        <v>118</v>
      </c>
      <c r="L176">
        <v>3.38</v>
      </c>
      <c r="M176" t="s">
        <v>26</v>
      </c>
      <c r="N176" t="s">
        <v>45</v>
      </c>
      <c r="O176" t="s">
        <v>47</v>
      </c>
      <c r="P176" t="s">
        <v>7</v>
      </c>
      <c r="Q176">
        <v>6</v>
      </c>
      <c r="R176" t="s">
        <v>26</v>
      </c>
    </row>
    <row r="177" spans="1:18" x14ac:dyDescent="0.25">
      <c r="A177" t="s">
        <v>99</v>
      </c>
      <c r="B177" t="s">
        <v>100</v>
      </c>
      <c r="C177" t="s">
        <v>266</v>
      </c>
      <c r="D177" t="s">
        <v>267</v>
      </c>
      <c r="E177" t="s">
        <v>103</v>
      </c>
      <c r="F177" t="s">
        <v>104</v>
      </c>
      <c r="G177" t="s">
        <v>83</v>
      </c>
      <c r="H177" t="s">
        <v>193</v>
      </c>
      <c r="I177" t="s">
        <v>83</v>
      </c>
      <c r="J177" t="s">
        <v>85</v>
      </c>
      <c r="K177" t="s">
        <v>118</v>
      </c>
      <c r="L177">
        <v>6.4</v>
      </c>
      <c r="M177" t="s">
        <v>26</v>
      </c>
      <c r="N177" t="s">
        <v>45</v>
      </c>
      <c r="O177" t="s">
        <v>47</v>
      </c>
      <c r="P177" t="s">
        <v>7</v>
      </c>
      <c r="Q177">
        <v>6</v>
      </c>
      <c r="R177" t="s">
        <v>26</v>
      </c>
    </row>
    <row r="178" spans="1:18" x14ac:dyDescent="0.25">
      <c r="A178" t="s">
        <v>99</v>
      </c>
      <c r="B178" t="s">
        <v>100</v>
      </c>
      <c r="C178" t="s">
        <v>266</v>
      </c>
      <c r="D178" t="s">
        <v>267</v>
      </c>
      <c r="E178" t="s">
        <v>103</v>
      </c>
      <c r="F178" t="s">
        <v>104</v>
      </c>
      <c r="G178" t="s">
        <v>83</v>
      </c>
      <c r="H178" t="s">
        <v>194</v>
      </c>
      <c r="I178" t="s">
        <v>83</v>
      </c>
      <c r="J178" t="s">
        <v>85</v>
      </c>
      <c r="K178" t="s">
        <v>118</v>
      </c>
      <c r="L178">
        <v>5.12</v>
      </c>
      <c r="M178" t="s">
        <v>26</v>
      </c>
      <c r="N178" t="s">
        <v>45</v>
      </c>
      <c r="O178" t="s">
        <v>47</v>
      </c>
      <c r="P178" t="s">
        <v>7</v>
      </c>
      <c r="Q178">
        <v>6</v>
      </c>
      <c r="R178" t="s">
        <v>26</v>
      </c>
    </row>
    <row r="179" spans="1:18" x14ac:dyDescent="0.25">
      <c r="A179" t="s">
        <v>99</v>
      </c>
      <c r="B179" t="s">
        <v>100</v>
      </c>
      <c r="C179" t="s">
        <v>266</v>
      </c>
      <c r="D179" t="s">
        <v>267</v>
      </c>
      <c r="E179" t="s">
        <v>103</v>
      </c>
      <c r="F179" t="s">
        <v>104</v>
      </c>
      <c r="G179" t="s">
        <v>83</v>
      </c>
      <c r="H179" t="s">
        <v>195</v>
      </c>
      <c r="I179" t="s">
        <v>83</v>
      </c>
      <c r="J179" t="s">
        <v>85</v>
      </c>
      <c r="K179" t="s">
        <v>118</v>
      </c>
      <c r="L179">
        <v>5.12</v>
      </c>
      <c r="M179" t="s">
        <v>26</v>
      </c>
      <c r="N179" t="s">
        <v>45</v>
      </c>
      <c r="O179" t="s">
        <v>47</v>
      </c>
      <c r="P179" t="s">
        <v>7</v>
      </c>
      <c r="Q179">
        <v>6</v>
      </c>
      <c r="R179" t="s">
        <v>26</v>
      </c>
    </row>
    <row r="180" spans="1:18" x14ac:dyDescent="0.25">
      <c r="A180" t="s">
        <v>99</v>
      </c>
      <c r="B180" t="s">
        <v>100</v>
      </c>
      <c r="C180" t="s">
        <v>266</v>
      </c>
      <c r="D180" t="s">
        <v>267</v>
      </c>
      <c r="E180" t="s">
        <v>103</v>
      </c>
      <c r="F180" t="s">
        <v>104</v>
      </c>
      <c r="G180" t="s">
        <v>83</v>
      </c>
      <c r="H180" t="s">
        <v>196</v>
      </c>
      <c r="I180" t="s">
        <v>83</v>
      </c>
      <c r="J180" t="s">
        <v>85</v>
      </c>
      <c r="K180" t="s">
        <v>118</v>
      </c>
      <c r="L180">
        <v>5.44</v>
      </c>
      <c r="M180" t="s">
        <v>26</v>
      </c>
      <c r="N180" t="s">
        <v>45</v>
      </c>
      <c r="O180" t="s">
        <v>47</v>
      </c>
      <c r="P180" t="s">
        <v>7</v>
      </c>
      <c r="Q180">
        <v>6</v>
      </c>
      <c r="R180" t="s">
        <v>26</v>
      </c>
    </row>
    <row r="181" spans="1:18" x14ac:dyDescent="0.25">
      <c r="A181" t="s">
        <v>99</v>
      </c>
      <c r="B181" t="s">
        <v>100</v>
      </c>
      <c r="C181" t="s">
        <v>266</v>
      </c>
      <c r="D181" t="s">
        <v>267</v>
      </c>
      <c r="E181" t="s">
        <v>103</v>
      </c>
      <c r="F181" t="s">
        <v>104</v>
      </c>
      <c r="G181" t="s">
        <v>83</v>
      </c>
      <c r="H181" t="s">
        <v>120</v>
      </c>
      <c r="I181" t="s">
        <v>83</v>
      </c>
      <c r="J181" t="s">
        <v>85</v>
      </c>
      <c r="K181" t="s">
        <v>118</v>
      </c>
      <c r="L181">
        <v>7.25</v>
      </c>
      <c r="M181" t="s">
        <v>26</v>
      </c>
      <c r="N181" t="s">
        <v>45</v>
      </c>
      <c r="O181" t="s">
        <v>47</v>
      </c>
      <c r="P181" t="s">
        <v>7</v>
      </c>
      <c r="Q181">
        <v>6</v>
      </c>
      <c r="R181" t="s">
        <v>26</v>
      </c>
    </row>
    <row r="182" spans="1:18" x14ac:dyDescent="0.25">
      <c r="A182" t="s">
        <v>99</v>
      </c>
      <c r="B182" t="s">
        <v>100</v>
      </c>
      <c r="C182" t="s">
        <v>266</v>
      </c>
      <c r="D182" t="s">
        <v>267</v>
      </c>
      <c r="E182" t="s">
        <v>103</v>
      </c>
      <c r="F182" t="s">
        <v>104</v>
      </c>
      <c r="G182" t="s">
        <v>83</v>
      </c>
      <c r="H182" t="s">
        <v>198</v>
      </c>
      <c r="I182" t="s">
        <v>83</v>
      </c>
      <c r="J182" t="s">
        <v>85</v>
      </c>
      <c r="K182" t="s">
        <v>118</v>
      </c>
      <c r="L182">
        <v>1.28</v>
      </c>
      <c r="M182" t="s">
        <v>26</v>
      </c>
      <c r="N182" t="s">
        <v>45</v>
      </c>
      <c r="O182" t="s">
        <v>47</v>
      </c>
      <c r="P182" t="s">
        <v>7</v>
      </c>
      <c r="Q182">
        <v>6</v>
      </c>
      <c r="R182" t="s">
        <v>26</v>
      </c>
    </row>
    <row r="183" spans="1:18" x14ac:dyDescent="0.25">
      <c r="A183" t="s">
        <v>99</v>
      </c>
      <c r="B183" t="s">
        <v>100</v>
      </c>
      <c r="C183" t="s">
        <v>266</v>
      </c>
      <c r="D183" t="s">
        <v>267</v>
      </c>
      <c r="E183" t="s">
        <v>103</v>
      </c>
      <c r="F183" t="s">
        <v>104</v>
      </c>
      <c r="G183" t="s">
        <v>83</v>
      </c>
      <c r="H183" t="s">
        <v>199</v>
      </c>
      <c r="I183" t="s">
        <v>83</v>
      </c>
      <c r="J183" t="s">
        <v>85</v>
      </c>
      <c r="K183" t="s">
        <v>118</v>
      </c>
      <c r="L183">
        <v>12.48</v>
      </c>
      <c r="M183" t="s">
        <v>26</v>
      </c>
      <c r="N183" t="s">
        <v>45</v>
      </c>
      <c r="O183" t="s">
        <v>47</v>
      </c>
      <c r="P183" t="s">
        <v>7</v>
      </c>
      <c r="Q183">
        <v>6</v>
      </c>
      <c r="R183" t="s">
        <v>26</v>
      </c>
    </row>
    <row r="184" spans="1:18" x14ac:dyDescent="0.25">
      <c r="A184" t="s">
        <v>99</v>
      </c>
      <c r="B184" t="s">
        <v>100</v>
      </c>
      <c r="C184" t="s">
        <v>266</v>
      </c>
      <c r="D184" t="s">
        <v>267</v>
      </c>
      <c r="E184" t="s">
        <v>103</v>
      </c>
      <c r="F184" t="s">
        <v>104</v>
      </c>
      <c r="G184" t="s">
        <v>83</v>
      </c>
      <c r="H184" t="s">
        <v>121</v>
      </c>
      <c r="I184" t="s">
        <v>83</v>
      </c>
      <c r="J184" t="s">
        <v>85</v>
      </c>
      <c r="K184" t="s">
        <v>118</v>
      </c>
      <c r="L184">
        <v>7.25</v>
      </c>
      <c r="M184" t="s">
        <v>26</v>
      </c>
      <c r="N184" t="s">
        <v>45</v>
      </c>
      <c r="O184" t="s">
        <v>47</v>
      </c>
      <c r="P184" t="s">
        <v>7</v>
      </c>
      <c r="Q184">
        <v>6</v>
      </c>
      <c r="R184" t="s">
        <v>26</v>
      </c>
    </row>
    <row r="185" spans="1:18" x14ac:dyDescent="0.25">
      <c r="A185" t="s">
        <v>99</v>
      </c>
      <c r="B185" t="s">
        <v>100</v>
      </c>
      <c r="C185" t="s">
        <v>266</v>
      </c>
      <c r="D185" t="s">
        <v>267</v>
      </c>
      <c r="E185" t="s">
        <v>103</v>
      </c>
      <c r="F185" t="s">
        <v>104</v>
      </c>
      <c r="G185" t="s">
        <v>83</v>
      </c>
      <c r="H185" t="s">
        <v>122</v>
      </c>
      <c r="I185" t="s">
        <v>83</v>
      </c>
      <c r="J185" t="s">
        <v>85</v>
      </c>
      <c r="K185" t="s">
        <v>118</v>
      </c>
      <c r="L185">
        <v>7.25</v>
      </c>
      <c r="M185" t="s">
        <v>26</v>
      </c>
      <c r="N185" t="s">
        <v>45</v>
      </c>
      <c r="O185" t="s">
        <v>47</v>
      </c>
      <c r="P185" t="s">
        <v>7</v>
      </c>
      <c r="Q185">
        <v>6</v>
      </c>
      <c r="R185" t="s">
        <v>26</v>
      </c>
    </row>
    <row r="186" spans="1:18" x14ac:dyDescent="0.25">
      <c r="A186" t="s">
        <v>99</v>
      </c>
      <c r="B186" t="s">
        <v>100</v>
      </c>
      <c r="C186" t="s">
        <v>266</v>
      </c>
      <c r="D186" t="s">
        <v>267</v>
      </c>
      <c r="E186" t="s">
        <v>103</v>
      </c>
      <c r="F186" t="s">
        <v>104</v>
      </c>
      <c r="G186" t="s">
        <v>83</v>
      </c>
      <c r="H186" t="s">
        <v>123</v>
      </c>
      <c r="I186" t="s">
        <v>83</v>
      </c>
      <c r="J186" t="s">
        <v>85</v>
      </c>
      <c r="K186" t="s">
        <v>118</v>
      </c>
      <c r="L186">
        <v>4.1100000000000003</v>
      </c>
      <c r="M186" t="s">
        <v>26</v>
      </c>
      <c r="N186" t="s">
        <v>45</v>
      </c>
      <c r="O186" t="s">
        <v>47</v>
      </c>
      <c r="P186" t="s">
        <v>7</v>
      </c>
      <c r="Q186">
        <v>6</v>
      </c>
      <c r="R186" t="s">
        <v>26</v>
      </c>
    </row>
    <row r="187" spans="1:18" x14ac:dyDescent="0.25">
      <c r="A187" t="s">
        <v>99</v>
      </c>
      <c r="B187" t="s">
        <v>100</v>
      </c>
      <c r="C187" t="s">
        <v>266</v>
      </c>
      <c r="D187" t="s">
        <v>267</v>
      </c>
      <c r="E187" t="s">
        <v>103</v>
      </c>
      <c r="F187" t="s">
        <v>104</v>
      </c>
      <c r="G187" t="s">
        <v>83</v>
      </c>
      <c r="H187" t="s">
        <v>200</v>
      </c>
      <c r="I187" t="s">
        <v>83</v>
      </c>
      <c r="J187" t="s">
        <v>85</v>
      </c>
      <c r="K187" t="s">
        <v>118</v>
      </c>
      <c r="L187">
        <v>8.9600000000000009</v>
      </c>
      <c r="M187" t="s">
        <v>26</v>
      </c>
      <c r="N187" t="s">
        <v>45</v>
      </c>
      <c r="O187" t="s">
        <v>47</v>
      </c>
      <c r="P187" t="s">
        <v>7</v>
      </c>
      <c r="Q187">
        <v>6</v>
      </c>
      <c r="R187" t="s">
        <v>26</v>
      </c>
    </row>
    <row r="188" spans="1:18" x14ac:dyDescent="0.25">
      <c r="A188" t="s">
        <v>99</v>
      </c>
      <c r="B188" t="s">
        <v>100</v>
      </c>
      <c r="C188" t="s">
        <v>266</v>
      </c>
      <c r="D188" t="s">
        <v>267</v>
      </c>
      <c r="E188" t="s">
        <v>103</v>
      </c>
      <c r="F188" t="s">
        <v>104</v>
      </c>
      <c r="G188" t="s">
        <v>83</v>
      </c>
      <c r="H188" t="s">
        <v>201</v>
      </c>
      <c r="I188" t="s">
        <v>83</v>
      </c>
      <c r="J188" t="s">
        <v>85</v>
      </c>
      <c r="K188" t="s">
        <v>118</v>
      </c>
      <c r="L188">
        <v>1.28</v>
      </c>
      <c r="M188" t="s">
        <v>26</v>
      </c>
      <c r="N188" t="s">
        <v>45</v>
      </c>
      <c r="O188" t="s">
        <v>47</v>
      </c>
      <c r="P188" t="s">
        <v>7</v>
      </c>
      <c r="Q188">
        <v>6</v>
      </c>
      <c r="R188" t="s">
        <v>26</v>
      </c>
    </row>
    <row r="189" spans="1:18" x14ac:dyDescent="0.25">
      <c r="A189" t="s">
        <v>99</v>
      </c>
      <c r="B189" t="s">
        <v>100</v>
      </c>
      <c r="C189" t="s">
        <v>266</v>
      </c>
      <c r="D189" t="s">
        <v>267</v>
      </c>
      <c r="E189" t="s">
        <v>103</v>
      </c>
      <c r="F189" t="s">
        <v>104</v>
      </c>
      <c r="G189" t="s">
        <v>83</v>
      </c>
      <c r="H189" t="s">
        <v>202</v>
      </c>
      <c r="I189" t="s">
        <v>83</v>
      </c>
      <c r="J189" t="s">
        <v>85</v>
      </c>
      <c r="K189" t="s">
        <v>118</v>
      </c>
      <c r="L189">
        <v>5.07</v>
      </c>
      <c r="M189" t="s">
        <v>26</v>
      </c>
      <c r="N189" t="s">
        <v>45</v>
      </c>
      <c r="O189" t="s">
        <v>47</v>
      </c>
      <c r="P189" t="s">
        <v>7</v>
      </c>
      <c r="Q189">
        <v>6</v>
      </c>
      <c r="R189" t="s">
        <v>26</v>
      </c>
    </row>
    <row r="190" spans="1:18" x14ac:dyDescent="0.25">
      <c r="A190" t="s">
        <v>99</v>
      </c>
      <c r="B190" t="s">
        <v>100</v>
      </c>
      <c r="C190" t="s">
        <v>266</v>
      </c>
      <c r="D190" t="s">
        <v>267</v>
      </c>
      <c r="E190" t="s">
        <v>103</v>
      </c>
      <c r="F190" t="s">
        <v>104</v>
      </c>
      <c r="G190" t="s">
        <v>83</v>
      </c>
      <c r="H190" t="s">
        <v>124</v>
      </c>
      <c r="I190" t="s">
        <v>83</v>
      </c>
      <c r="J190" t="s">
        <v>85</v>
      </c>
      <c r="K190" t="s">
        <v>118</v>
      </c>
      <c r="L190">
        <v>4.96</v>
      </c>
      <c r="M190" t="s">
        <v>26</v>
      </c>
      <c r="N190" t="s">
        <v>45</v>
      </c>
      <c r="O190" t="s">
        <v>47</v>
      </c>
      <c r="P190" t="s">
        <v>7</v>
      </c>
      <c r="Q190">
        <v>6</v>
      </c>
      <c r="R190" t="s">
        <v>26</v>
      </c>
    </row>
    <row r="191" spans="1:18" x14ac:dyDescent="0.25">
      <c r="A191" t="s">
        <v>99</v>
      </c>
      <c r="B191" t="s">
        <v>100</v>
      </c>
      <c r="C191" t="s">
        <v>266</v>
      </c>
      <c r="D191" t="s">
        <v>267</v>
      </c>
      <c r="E191" t="s">
        <v>103</v>
      </c>
      <c r="F191" t="s">
        <v>104</v>
      </c>
      <c r="G191" t="s">
        <v>83</v>
      </c>
      <c r="H191" t="s">
        <v>203</v>
      </c>
      <c r="I191" t="s">
        <v>83</v>
      </c>
      <c r="J191" t="s">
        <v>85</v>
      </c>
      <c r="K191" t="s">
        <v>118</v>
      </c>
      <c r="L191">
        <v>2.56</v>
      </c>
      <c r="M191" t="s">
        <v>26</v>
      </c>
      <c r="N191" t="s">
        <v>45</v>
      </c>
      <c r="O191" t="s">
        <v>47</v>
      </c>
      <c r="P191" t="s">
        <v>7</v>
      </c>
      <c r="Q191">
        <v>6</v>
      </c>
      <c r="R191" t="s">
        <v>26</v>
      </c>
    </row>
    <row r="192" spans="1:18" x14ac:dyDescent="0.25">
      <c r="A192" t="s">
        <v>99</v>
      </c>
      <c r="B192" t="s">
        <v>100</v>
      </c>
      <c r="C192" t="s">
        <v>266</v>
      </c>
      <c r="D192" t="s">
        <v>267</v>
      </c>
      <c r="E192" t="s">
        <v>103</v>
      </c>
      <c r="F192" t="s">
        <v>104</v>
      </c>
      <c r="G192" t="s">
        <v>83</v>
      </c>
      <c r="H192" t="s">
        <v>204</v>
      </c>
      <c r="I192" t="s">
        <v>83</v>
      </c>
      <c r="J192" t="s">
        <v>85</v>
      </c>
      <c r="K192" t="s">
        <v>118</v>
      </c>
      <c r="L192">
        <v>5.07</v>
      </c>
      <c r="M192" t="s">
        <v>26</v>
      </c>
      <c r="N192" t="s">
        <v>45</v>
      </c>
      <c r="O192" t="s">
        <v>47</v>
      </c>
      <c r="P192" t="s">
        <v>7</v>
      </c>
      <c r="Q192">
        <v>6</v>
      </c>
      <c r="R192" t="s">
        <v>26</v>
      </c>
    </row>
    <row r="193" spans="1:18" x14ac:dyDescent="0.25">
      <c r="A193" t="s">
        <v>99</v>
      </c>
      <c r="B193" t="s">
        <v>100</v>
      </c>
      <c r="C193" t="s">
        <v>266</v>
      </c>
      <c r="D193" t="s">
        <v>267</v>
      </c>
      <c r="E193" t="s">
        <v>103</v>
      </c>
      <c r="F193" t="s">
        <v>104</v>
      </c>
      <c r="G193" t="s">
        <v>83</v>
      </c>
      <c r="H193" t="s">
        <v>205</v>
      </c>
      <c r="I193" t="s">
        <v>83</v>
      </c>
      <c r="J193" t="s">
        <v>85</v>
      </c>
      <c r="K193" t="s">
        <v>118</v>
      </c>
      <c r="L193">
        <v>5.07</v>
      </c>
      <c r="M193" t="s">
        <v>26</v>
      </c>
      <c r="N193" t="s">
        <v>45</v>
      </c>
      <c r="O193" t="s">
        <v>47</v>
      </c>
      <c r="P193" t="s">
        <v>7</v>
      </c>
      <c r="Q193">
        <v>6</v>
      </c>
      <c r="R193" t="s">
        <v>26</v>
      </c>
    </row>
    <row r="194" spans="1:18" x14ac:dyDescent="0.25">
      <c r="A194" t="s">
        <v>99</v>
      </c>
      <c r="B194" t="s">
        <v>100</v>
      </c>
      <c r="C194" t="s">
        <v>266</v>
      </c>
      <c r="D194" t="s">
        <v>267</v>
      </c>
      <c r="E194" t="s">
        <v>103</v>
      </c>
      <c r="F194" t="s">
        <v>104</v>
      </c>
      <c r="G194" t="s">
        <v>83</v>
      </c>
      <c r="H194" t="s">
        <v>221</v>
      </c>
      <c r="I194" t="s">
        <v>83</v>
      </c>
      <c r="J194" t="s">
        <v>85</v>
      </c>
      <c r="K194" t="s">
        <v>118</v>
      </c>
      <c r="L194">
        <v>4.8899999999999997</v>
      </c>
      <c r="M194" t="s">
        <v>26</v>
      </c>
      <c r="N194" t="s">
        <v>45</v>
      </c>
      <c r="O194" t="s">
        <v>47</v>
      </c>
      <c r="P194" t="s">
        <v>7</v>
      </c>
      <c r="Q194">
        <v>6</v>
      </c>
      <c r="R194" t="s">
        <v>26</v>
      </c>
    </row>
    <row r="195" spans="1:18" x14ac:dyDescent="0.25">
      <c r="A195" t="s">
        <v>99</v>
      </c>
      <c r="B195" t="s">
        <v>100</v>
      </c>
      <c r="C195" t="s">
        <v>266</v>
      </c>
      <c r="D195" t="s">
        <v>267</v>
      </c>
      <c r="E195" t="s">
        <v>103</v>
      </c>
      <c r="F195" t="s">
        <v>104</v>
      </c>
      <c r="G195" t="s">
        <v>83</v>
      </c>
      <c r="H195" t="s">
        <v>223</v>
      </c>
      <c r="I195" t="s">
        <v>83</v>
      </c>
      <c r="J195" t="s">
        <v>85</v>
      </c>
      <c r="K195" t="s">
        <v>118</v>
      </c>
      <c r="L195">
        <v>3.15</v>
      </c>
      <c r="M195" t="s">
        <v>26</v>
      </c>
      <c r="N195" t="s">
        <v>45</v>
      </c>
      <c r="O195" t="s">
        <v>47</v>
      </c>
      <c r="P195" t="s">
        <v>7</v>
      </c>
      <c r="Q195">
        <v>6</v>
      </c>
      <c r="R195" t="s">
        <v>26</v>
      </c>
    </row>
    <row r="196" spans="1:18" x14ac:dyDescent="0.25">
      <c r="A196" t="s">
        <v>99</v>
      </c>
      <c r="B196" t="s">
        <v>100</v>
      </c>
      <c r="C196" t="s">
        <v>266</v>
      </c>
      <c r="D196" t="s">
        <v>267</v>
      </c>
      <c r="E196" t="s">
        <v>103</v>
      </c>
      <c r="F196" t="s">
        <v>104</v>
      </c>
      <c r="G196" t="s">
        <v>83</v>
      </c>
      <c r="H196" t="s">
        <v>224</v>
      </c>
      <c r="I196" t="s">
        <v>83</v>
      </c>
      <c r="J196" t="s">
        <v>85</v>
      </c>
      <c r="K196" t="s">
        <v>118</v>
      </c>
      <c r="L196">
        <v>4.8899999999999997</v>
      </c>
      <c r="M196" t="s">
        <v>26</v>
      </c>
      <c r="N196" t="s">
        <v>45</v>
      </c>
      <c r="O196" t="s">
        <v>47</v>
      </c>
      <c r="P196" t="s">
        <v>7</v>
      </c>
      <c r="Q196">
        <v>6</v>
      </c>
      <c r="R196" t="s">
        <v>26</v>
      </c>
    </row>
    <row r="197" spans="1:18" x14ac:dyDescent="0.25">
      <c r="A197" t="s">
        <v>99</v>
      </c>
      <c r="B197" t="s">
        <v>100</v>
      </c>
      <c r="C197" t="s">
        <v>266</v>
      </c>
      <c r="D197" t="s">
        <v>267</v>
      </c>
      <c r="E197" t="s">
        <v>103</v>
      </c>
      <c r="F197" t="s">
        <v>104</v>
      </c>
      <c r="G197" t="s">
        <v>83</v>
      </c>
      <c r="H197" t="s">
        <v>225</v>
      </c>
      <c r="I197" t="s">
        <v>83</v>
      </c>
      <c r="J197" t="s">
        <v>85</v>
      </c>
      <c r="K197" t="s">
        <v>118</v>
      </c>
      <c r="L197">
        <v>4.8899999999999997</v>
      </c>
      <c r="M197" t="s">
        <v>26</v>
      </c>
      <c r="N197" t="s">
        <v>45</v>
      </c>
      <c r="O197" t="s">
        <v>47</v>
      </c>
      <c r="P197" t="s">
        <v>7</v>
      </c>
      <c r="Q197">
        <v>6</v>
      </c>
      <c r="R197" t="s">
        <v>26</v>
      </c>
    </row>
    <row r="198" spans="1:18" x14ac:dyDescent="0.25">
      <c r="A198" t="s">
        <v>99</v>
      </c>
      <c r="B198" t="s">
        <v>100</v>
      </c>
      <c r="C198" t="s">
        <v>266</v>
      </c>
      <c r="D198" t="s">
        <v>267</v>
      </c>
      <c r="E198" t="s">
        <v>103</v>
      </c>
      <c r="F198" t="s">
        <v>104</v>
      </c>
      <c r="G198" t="s">
        <v>83</v>
      </c>
      <c r="H198" t="s">
        <v>229</v>
      </c>
      <c r="I198" t="s">
        <v>83</v>
      </c>
      <c r="J198" t="s">
        <v>85</v>
      </c>
      <c r="K198" t="s">
        <v>118</v>
      </c>
      <c r="L198">
        <v>4.8899999999999997</v>
      </c>
      <c r="M198" t="s">
        <v>26</v>
      </c>
      <c r="N198" t="s">
        <v>45</v>
      </c>
      <c r="O198" t="s">
        <v>47</v>
      </c>
      <c r="P198" t="s">
        <v>7</v>
      </c>
      <c r="Q198">
        <v>6</v>
      </c>
      <c r="R198" t="s">
        <v>26</v>
      </c>
    </row>
    <row r="199" spans="1:18" x14ac:dyDescent="0.25">
      <c r="A199" t="s">
        <v>99</v>
      </c>
      <c r="B199" t="s">
        <v>100</v>
      </c>
      <c r="C199" t="s">
        <v>266</v>
      </c>
      <c r="D199" t="s">
        <v>267</v>
      </c>
      <c r="E199" t="s">
        <v>103</v>
      </c>
      <c r="F199" t="s">
        <v>104</v>
      </c>
      <c r="G199" t="s">
        <v>83</v>
      </c>
      <c r="H199" t="s">
        <v>230</v>
      </c>
      <c r="I199" t="s">
        <v>83</v>
      </c>
      <c r="J199" t="s">
        <v>85</v>
      </c>
      <c r="K199" t="s">
        <v>118</v>
      </c>
      <c r="L199">
        <v>4.8899999999999997</v>
      </c>
      <c r="M199" t="s">
        <v>26</v>
      </c>
      <c r="N199" t="s">
        <v>45</v>
      </c>
      <c r="O199" t="s">
        <v>47</v>
      </c>
      <c r="P199" t="s">
        <v>7</v>
      </c>
      <c r="Q199">
        <v>6</v>
      </c>
      <c r="R199" t="s">
        <v>26</v>
      </c>
    </row>
    <row r="200" spans="1:18" x14ac:dyDescent="0.25">
      <c r="A200" t="s">
        <v>99</v>
      </c>
      <c r="B200" t="s">
        <v>100</v>
      </c>
      <c r="C200" t="s">
        <v>266</v>
      </c>
      <c r="D200" t="s">
        <v>267</v>
      </c>
      <c r="E200" t="s">
        <v>103</v>
      </c>
      <c r="F200" t="s">
        <v>104</v>
      </c>
      <c r="G200" t="s">
        <v>83</v>
      </c>
      <c r="H200" t="s">
        <v>125</v>
      </c>
      <c r="I200" t="s">
        <v>83</v>
      </c>
      <c r="J200" t="s">
        <v>85</v>
      </c>
      <c r="K200" t="s">
        <v>118</v>
      </c>
      <c r="L200">
        <v>4.72</v>
      </c>
      <c r="M200" t="s">
        <v>26</v>
      </c>
      <c r="N200" t="s">
        <v>45</v>
      </c>
      <c r="O200" t="s">
        <v>47</v>
      </c>
      <c r="P200" t="s">
        <v>7</v>
      </c>
      <c r="Q200">
        <v>6</v>
      </c>
      <c r="R200" t="s">
        <v>26</v>
      </c>
    </row>
    <row r="201" spans="1:18" x14ac:dyDescent="0.25">
      <c r="A201" t="s">
        <v>99</v>
      </c>
      <c r="B201" t="s">
        <v>100</v>
      </c>
      <c r="C201" t="s">
        <v>266</v>
      </c>
      <c r="D201" t="s">
        <v>267</v>
      </c>
      <c r="E201" t="s">
        <v>103</v>
      </c>
      <c r="F201" t="s">
        <v>104</v>
      </c>
      <c r="G201" t="s">
        <v>83</v>
      </c>
      <c r="H201" t="s">
        <v>126</v>
      </c>
      <c r="I201" t="s">
        <v>83</v>
      </c>
      <c r="J201" t="s">
        <v>85</v>
      </c>
      <c r="K201" t="s">
        <v>118</v>
      </c>
      <c r="L201">
        <v>4.0199999999999996</v>
      </c>
      <c r="M201" t="s">
        <v>26</v>
      </c>
      <c r="N201" t="s">
        <v>45</v>
      </c>
      <c r="O201" t="s">
        <v>47</v>
      </c>
      <c r="P201" t="s">
        <v>7</v>
      </c>
      <c r="Q201">
        <v>6</v>
      </c>
      <c r="R201" t="s">
        <v>26</v>
      </c>
    </row>
    <row r="202" spans="1:18" x14ac:dyDescent="0.25">
      <c r="A202" t="s">
        <v>99</v>
      </c>
      <c r="B202" t="s">
        <v>100</v>
      </c>
      <c r="C202" t="s">
        <v>266</v>
      </c>
      <c r="D202" t="s">
        <v>267</v>
      </c>
      <c r="E202" t="s">
        <v>103</v>
      </c>
      <c r="F202" t="s">
        <v>104</v>
      </c>
      <c r="G202" t="s">
        <v>83</v>
      </c>
      <c r="H202" t="s">
        <v>127</v>
      </c>
      <c r="I202" t="s">
        <v>83</v>
      </c>
      <c r="J202" t="s">
        <v>85</v>
      </c>
      <c r="K202" t="s">
        <v>118</v>
      </c>
      <c r="L202">
        <v>4.37</v>
      </c>
      <c r="M202" t="s">
        <v>26</v>
      </c>
      <c r="N202" t="s">
        <v>45</v>
      </c>
      <c r="O202" t="s">
        <v>47</v>
      </c>
      <c r="P202" t="s">
        <v>7</v>
      </c>
      <c r="Q202">
        <v>6</v>
      </c>
      <c r="R202" t="s">
        <v>26</v>
      </c>
    </row>
    <row r="203" spans="1:18" x14ac:dyDescent="0.25">
      <c r="A203" t="s">
        <v>99</v>
      </c>
      <c r="B203" t="s">
        <v>100</v>
      </c>
      <c r="C203" t="s">
        <v>266</v>
      </c>
      <c r="D203" t="s">
        <v>267</v>
      </c>
      <c r="E203" t="s">
        <v>103</v>
      </c>
      <c r="F203" t="s">
        <v>104</v>
      </c>
      <c r="G203" t="s">
        <v>83</v>
      </c>
      <c r="H203" t="s">
        <v>130</v>
      </c>
      <c r="I203" t="s">
        <v>83</v>
      </c>
      <c r="J203" t="s">
        <v>85</v>
      </c>
      <c r="K203" t="s">
        <v>118</v>
      </c>
      <c r="L203">
        <v>2.83</v>
      </c>
      <c r="M203" t="s">
        <v>26</v>
      </c>
      <c r="N203" t="s">
        <v>45</v>
      </c>
      <c r="O203" t="s">
        <v>47</v>
      </c>
      <c r="P203" t="s">
        <v>7</v>
      </c>
      <c r="Q203">
        <v>6</v>
      </c>
      <c r="R203" t="s">
        <v>26</v>
      </c>
    </row>
    <row r="204" spans="1:18" x14ac:dyDescent="0.25">
      <c r="A204" t="s">
        <v>99</v>
      </c>
      <c r="B204" t="s">
        <v>100</v>
      </c>
      <c r="C204" t="s">
        <v>266</v>
      </c>
      <c r="D204" t="s">
        <v>267</v>
      </c>
      <c r="E204" t="s">
        <v>103</v>
      </c>
      <c r="F204" t="s">
        <v>104</v>
      </c>
      <c r="G204" t="s">
        <v>83</v>
      </c>
      <c r="H204" t="s">
        <v>131</v>
      </c>
      <c r="I204" t="s">
        <v>83</v>
      </c>
      <c r="J204" t="s">
        <v>85</v>
      </c>
      <c r="K204" t="s">
        <v>118</v>
      </c>
      <c r="L204">
        <v>2.83</v>
      </c>
      <c r="M204" t="s">
        <v>26</v>
      </c>
      <c r="N204" t="s">
        <v>45</v>
      </c>
      <c r="O204" t="s">
        <v>47</v>
      </c>
      <c r="P204" t="s">
        <v>7</v>
      </c>
      <c r="Q204">
        <v>6</v>
      </c>
      <c r="R204" t="s">
        <v>26</v>
      </c>
    </row>
    <row r="205" spans="1:18" x14ac:dyDescent="0.25">
      <c r="A205" t="s">
        <v>99</v>
      </c>
      <c r="B205" t="s">
        <v>100</v>
      </c>
      <c r="C205" t="s">
        <v>266</v>
      </c>
      <c r="D205" t="s">
        <v>267</v>
      </c>
      <c r="E205" t="s">
        <v>103</v>
      </c>
      <c r="F205" t="s">
        <v>104</v>
      </c>
      <c r="G205" t="s">
        <v>83</v>
      </c>
      <c r="H205" t="s">
        <v>249</v>
      </c>
      <c r="I205" t="s">
        <v>83</v>
      </c>
      <c r="J205" t="s">
        <v>85</v>
      </c>
      <c r="K205" t="s">
        <v>118</v>
      </c>
      <c r="L205">
        <v>4.66</v>
      </c>
      <c r="M205" t="s">
        <v>26</v>
      </c>
      <c r="N205" t="s">
        <v>45</v>
      </c>
      <c r="O205" t="s">
        <v>47</v>
      </c>
      <c r="P205" t="s">
        <v>7</v>
      </c>
      <c r="Q205">
        <v>6</v>
      </c>
      <c r="R205" t="s">
        <v>26</v>
      </c>
    </row>
    <row r="206" spans="1:18" x14ac:dyDescent="0.25">
      <c r="A206" t="s">
        <v>99</v>
      </c>
      <c r="B206" t="s">
        <v>100</v>
      </c>
      <c r="C206" t="s">
        <v>266</v>
      </c>
      <c r="D206" t="s">
        <v>267</v>
      </c>
      <c r="E206" t="s">
        <v>103</v>
      </c>
      <c r="F206" t="s">
        <v>104</v>
      </c>
      <c r="G206" t="s">
        <v>83</v>
      </c>
      <c r="H206" t="s">
        <v>251</v>
      </c>
      <c r="I206" t="s">
        <v>83</v>
      </c>
      <c r="J206" t="s">
        <v>85</v>
      </c>
      <c r="K206" t="s">
        <v>118</v>
      </c>
      <c r="L206">
        <v>4.66</v>
      </c>
      <c r="M206" t="s">
        <v>26</v>
      </c>
      <c r="N206" t="s">
        <v>45</v>
      </c>
      <c r="O206" t="s">
        <v>47</v>
      </c>
      <c r="P206" t="s">
        <v>7</v>
      </c>
      <c r="Q206">
        <v>6</v>
      </c>
      <c r="R206" t="s">
        <v>26</v>
      </c>
    </row>
    <row r="207" spans="1:18" x14ac:dyDescent="0.25">
      <c r="A207" t="s">
        <v>99</v>
      </c>
      <c r="B207" t="s">
        <v>100</v>
      </c>
      <c r="C207" t="s">
        <v>266</v>
      </c>
      <c r="D207" t="s">
        <v>267</v>
      </c>
      <c r="E207" t="s">
        <v>103</v>
      </c>
      <c r="F207" t="s">
        <v>104</v>
      </c>
      <c r="G207" t="s">
        <v>83</v>
      </c>
      <c r="H207" t="s">
        <v>252</v>
      </c>
      <c r="I207" t="s">
        <v>83</v>
      </c>
      <c r="J207" t="s">
        <v>85</v>
      </c>
      <c r="K207" t="s">
        <v>118</v>
      </c>
      <c r="L207">
        <v>1.28</v>
      </c>
      <c r="M207" t="s">
        <v>26</v>
      </c>
      <c r="N207" t="s">
        <v>45</v>
      </c>
      <c r="O207" t="s">
        <v>47</v>
      </c>
      <c r="P207" t="s">
        <v>7</v>
      </c>
      <c r="Q207">
        <v>6</v>
      </c>
      <c r="R207" t="s">
        <v>26</v>
      </c>
    </row>
    <row r="208" spans="1:18" x14ac:dyDescent="0.25">
      <c r="A208" t="s">
        <v>99</v>
      </c>
      <c r="B208" t="s">
        <v>100</v>
      </c>
      <c r="C208" t="s">
        <v>266</v>
      </c>
      <c r="D208" t="s">
        <v>267</v>
      </c>
      <c r="E208" t="s">
        <v>103</v>
      </c>
      <c r="F208" t="s">
        <v>104</v>
      </c>
      <c r="G208" t="s">
        <v>83</v>
      </c>
      <c r="H208" t="s">
        <v>253</v>
      </c>
      <c r="I208" t="s">
        <v>83</v>
      </c>
      <c r="J208" t="s">
        <v>85</v>
      </c>
      <c r="K208" t="s">
        <v>118</v>
      </c>
      <c r="L208">
        <v>1.28</v>
      </c>
      <c r="M208" t="s">
        <v>26</v>
      </c>
      <c r="N208" t="s">
        <v>45</v>
      </c>
      <c r="O208" t="s">
        <v>47</v>
      </c>
      <c r="P208" t="s">
        <v>7</v>
      </c>
      <c r="Q208">
        <v>6</v>
      </c>
      <c r="R208" t="s">
        <v>26</v>
      </c>
    </row>
    <row r="209" spans="1:18" x14ac:dyDescent="0.25">
      <c r="A209" t="s">
        <v>99</v>
      </c>
      <c r="B209" t="s">
        <v>100</v>
      </c>
      <c r="C209" t="s">
        <v>266</v>
      </c>
      <c r="D209" t="s">
        <v>267</v>
      </c>
      <c r="E209" t="s">
        <v>103</v>
      </c>
      <c r="F209" t="s">
        <v>104</v>
      </c>
      <c r="G209" t="s">
        <v>83</v>
      </c>
      <c r="H209" t="s">
        <v>254</v>
      </c>
      <c r="I209" t="s">
        <v>83</v>
      </c>
      <c r="J209" t="s">
        <v>85</v>
      </c>
      <c r="K209" t="s">
        <v>118</v>
      </c>
      <c r="L209">
        <v>4.66</v>
      </c>
      <c r="M209" t="s">
        <v>26</v>
      </c>
      <c r="N209" t="s">
        <v>45</v>
      </c>
      <c r="O209" t="s">
        <v>47</v>
      </c>
      <c r="P209" t="s">
        <v>7</v>
      </c>
      <c r="Q209">
        <v>6</v>
      </c>
      <c r="R209" t="s">
        <v>26</v>
      </c>
    </row>
    <row r="210" spans="1:18" x14ac:dyDescent="0.25">
      <c r="A210" t="s">
        <v>99</v>
      </c>
      <c r="B210" t="s">
        <v>100</v>
      </c>
      <c r="C210" t="s">
        <v>266</v>
      </c>
      <c r="D210" t="s">
        <v>267</v>
      </c>
      <c r="E210" t="s">
        <v>103</v>
      </c>
      <c r="F210" t="s">
        <v>104</v>
      </c>
      <c r="G210" t="s">
        <v>83</v>
      </c>
      <c r="H210" t="s">
        <v>255</v>
      </c>
      <c r="I210" t="s">
        <v>83</v>
      </c>
      <c r="J210" t="s">
        <v>85</v>
      </c>
      <c r="K210" t="s">
        <v>118</v>
      </c>
      <c r="L210">
        <v>7.68</v>
      </c>
      <c r="M210" t="s">
        <v>26</v>
      </c>
      <c r="N210" t="s">
        <v>45</v>
      </c>
      <c r="O210" t="s">
        <v>47</v>
      </c>
      <c r="P210" t="s">
        <v>7</v>
      </c>
      <c r="Q210">
        <v>6</v>
      </c>
      <c r="R210" t="s">
        <v>26</v>
      </c>
    </row>
    <row r="211" spans="1:18" x14ac:dyDescent="0.25">
      <c r="A211" t="s">
        <v>99</v>
      </c>
      <c r="B211" t="s">
        <v>100</v>
      </c>
      <c r="C211" t="s">
        <v>266</v>
      </c>
      <c r="D211" t="s">
        <v>267</v>
      </c>
      <c r="E211" t="s">
        <v>103</v>
      </c>
      <c r="F211" t="s">
        <v>104</v>
      </c>
      <c r="G211" t="s">
        <v>83</v>
      </c>
      <c r="H211" t="s">
        <v>268</v>
      </c>
      <c r="I211" t="s">
        <v>83</v>
      </c>
      <c r="J211" t="s">
        <v>85</v>
      </c>
      <c r="K211" t="s">
        <v>143</v>
      </c>
      <c r="L211">
        <v>2.06</v>
      </c>
      <c r="M211" t="s">
        <v>26</v>
      </c>
      <c r="N211" t="s">
        <v>45</v>
      </c>
      <c r="O211" t="s">
        <v>47</v>
      </c>
      <c r="P211" t="s">
        <v>7</v>
      </c>
      <c r="Q211">
        <v>6</v>
      </c>
      <c r="R211" t="s">
        <v>26</v>
      </c>
    </row>
    <row r="212" spans="1:18" x14ac:dyDescent="0.25">
      <c r="A212" t="s">
        <v>99</v>
      </c>
      <c r="B212" t="s">
        <v>100</v>
      </c>
      <c r="C212" t="s">
        <v>269</v>
      </c>
      <c r="D212" t="s">
        <v>270</v>
      </c>
      <c r="E212" t="s">
        <v>103</v>
      </c>
      <c r="F212" t="s">
        <v>104</v>
      </c>
      <c r="G212" t="s">
        <v>83</v>
      </c>
      <c r="H212" t="s">
        <v>83</v>
      </c>
      <c r="I212" t="s">
        <v>83</v>
      </c>
      <c r="J212" t="s">
        <v>85</v>
      </c>
      <c r="K212" t="s">
        <v>271</v>
      </c>
      <c r="L212">
        <v>675.99</v>
      </c>
      <c r="M212" t="s">
        <v>26</v>
      </c>
      <c r="N212" t="s">
        <v>45</v>
      </c>
      <c r="O212" t="s">
        <v>47</v>
      </c>
      <c r="P212" t="s">
        <v>7</v>
      </c>
      <c r="Q212">
        <v>6</v>
      </c>
      <c r="R212" t="s">
        <v>26</v>
      </c>
    </row>
    <row r="213" spans="1:18" x14ac:dyDescent="0.25">
      <c r="A213" t="s">
        <v>99</v>
      </c>
      <c r="B213" t="s">
        <v>100</v>
      </c>
      <c r="C213" t="s">
        <v>272</v>
      </c>
      <c r="D213" t="s">
        <v>273</v>
      </c>
      <c r="E213" t="s">
        <v>103</v>
      </c>
      <c r="F213" t="s">
        <v>104</v>
      </c>
      <c r="G213" t="s">
        <v>83</v>
      </c>
      <c r="H213" t="s">
        <v>83</v>
      </c>
      <c r="I213" t="s">
        <v>83</v>
      </c>
      <c r="J213" t="s">
        <v>85</v>
      </c>
      <c r="K213" t="s">
        <v>271</v>
      </c>
      <c r="L213">
        <v>1515.25</v>
      </c>
      <c r="M213" t="s">
        <v>26</v>
      </c>
      <c r="N213" t="s">
        <v>45</v>
      </c>
      <c r="O213" t="s">
        <v>47</v>
      </c>
      <c r="P213" t="s">
        <v>7</v>
      </c>
      <c r="Q213">
        <v>6</v>
      </c>
      <c r="R213" t="s">
        <v>26</v>
      </c>
    </row>
    <row r="214" spans="1:18" x14ac:dyDescent="0.25">
      <c r="A214" t="s">
        <v>99</v>
      </c>
      <c r="B214" t="s">
        <v>100</v>
      </c>
      <c r="C214" t="s">
        <v>274</v>
      </c>
      <c r="D214" t="s">
        <v>275</v>
      </c>
      <c r="E214" t="s">
        <v>103</v>
      </c>
      <c r="F214" t="s">
        <v>104</v>
      </c>
      <c r="G214" t="s">
        <v>83</v>
      </c>
      <c r="H214" t="s">
        <v>83</v>
      </c>
      <c r="I214" t="s">
        <v>83</v>
      </c>
      <c r="J214" t="s">
        <v>85</v>
      </c>
      <c r="K214" t="s">
        <v>271</v>
      </c>
      <c r="L214">
        <v>616.26</v>
      </c>
      <c r="M214" t="s">
        <v>26</v>
      </c>
      <c r="N214" t="s">
        <v>45</v>
      </c>
      <c r="O214" t="s">
        <v>47</v>
      </c>
      <c r="P214" t="s">
        <v>7</v>
      </c>
      <c r="Q214">
        <v>6</v>
      </c>
      <c r="R214" t="s">
        <v>26</v>
      </c>
    </row>
    <row r="215" spans="1:18" x14ac:dyDescent="0.25">
      <c r="A215" t="s">
        <v>99</v>
      </c>
      <c r="B215" t="s">
        <v>100</v>
      </c>
      <c r="C215" t="s">
        <v>276</v>
      </c>
      <c r="D215" t="s">
        <v>277</v>
      </c>
      <c r="E215" t="s">
        <v>103</v>
      </c>
      <c r="F215" t="s">
        <v>104</v>
      </c>
      <c r="G215" t="s">
        <v>83</v>
      </c>
      <c r="H215" t="s">
        <v>83</v>
      </c>
      <c r="I215" t="s">
        <v>83</v>
      </c>
      <c r="J215" t="s">
        <v>85</v>
      </c>
      <c r="K215" t="s">
        <v>271</v>
      </c>
      <c r="L215">
        <v>-861.16</v>
      </c>
      <c r="M215" t="s">
        <v>26</v>
      </c>
      <c r="N215" t="s">
        <v>45</v>
      </c>
      <c r="O215" t="s">
        <v>47</v>
      </c>
      <c r="P215" t="s">
        <v>7</v>
      </c>
      <c r="Q215">
        <v>6</v>
      </c>
      <c r="R215" t="s">
        <v>26</v>
      </c>
    </row>
    <row r="216" spans="1:18" x14ac:dyDescent="0.25">
      <c r="A216" t="s">
        <v>278</v>
      </c>
      <c r="B216" t="s">
        <v>279</v>
      </c>
      <c r="C216" t="s">
        <v>280</v>
      </c>
      <c r="D216" t="s">
        <v>281</v>
      </c>
      <c r="E216" t="s">
        <v>282</v>
      </c>
      <c r="F216" t="s">
        <v>283</v>
      </c>
      <c r="G216" t="s">
        <v>83</v>
      </c>
      <c r="H216" t="s">
        <v>284</v>
      </c>
      <c r="I216" t="s">
        <v>83</v>
      </c>
      <c r="J216" t="s">
        <v>85</v>
      </c>
      <c r="K216" t="s">
        <v>118</v>
      </c>
      <c r="L216">
        <v>50.6</v>
      </c>
      <c r="M216" t="s">
        <v>36</v>
      </c>
      <c r="N216" t="s">
        <v>44</v>
      </c>
      <c r="O216" t="s">
        <v>47</v>
      </c>
      <c r="P216" t="s">
        <v>7</v>
      </c>
      <c r="Q216">
        <v>6</v>
      </c>
      <c r="R216" t="s">
        <v>28</v>
      </c>
    </row>
    <row r="217" spans="1:18" x14ac:dyDescent="0.25">
      <c r="A217" t="s">
        <v>278</v>
      </c>
      <c r="B217" t="s">
        <v>279</v>
      </c>
      <c r="C217" t="s">
        <v>280</v>
      </c>
      <c r="D217" t="s">
        <v>281</v>
      </c>
      <c r="E217" t="s">
        <v>282</v>
      </c>
      <c r="F217" t="s">
        <v>283</v>
      </c>
      <c r="G217" t="s">
        <v>83</v>
      </c>
      <c r="H217" t="s">
        <v>285</v>
      </c>
      <c r="I217" t="s">
        <v>83</v>
      </c>
      <c r="J217" t="s">
        <v>85</v>
      </c>
      <c r="K217" t="s">
        <v>265</v>
      </c>
      <c r="L217">
        <v>-50.6</v>
      </c>
      <c r="M217" t="s">
        <v>36</v>
      </c>
      <c r="N217" t="s">
        <v>44</v>
      </c>
      <c r="O217" t="s">
        <v>47</v>
      </c>
      <c r="P217" t="s">
        <v>7</v>
      </c>
      <c r="Q217">
        <v>6</v>
      </c>
      <c r="R217" t="s">
        <v>28</v>
      </c>
    </row>
    <row r="218" spans="1:18" x14ac:dyDescent="0.25">
      <c r="A218" t="s">
        <v>278</v>
      </c>
      <c r="B218" t="s">
        <v>279</v>
      </c>
      <c r="C218" t="s">
        <v>286</v>
      </c>
      <c r="D218" t="s">
        <v>287</v>
      </c>
      <c r="E218" t="s">
        <v>282</v>
      </c>
      <c r="F218" t="s">
        <v>283</v>
      </c>
      <c r="G218" t="s">
        <v>83</v>
      </c>
      <c r="H218" t="s">
        <v>288</v>
      </c>
      <c r="I218" t="s">
        <v>83</v>
      </c>
      <c r="J218" t="s">
        <v>85</v>
      </c>
      <c r="K218" t="s">
        <v>118</v>
      </c>
      <c r="L218">
        <v>135.44999999999999</v>
      </c>
      <c r="M218" t="s">
        <v>36</v>
      </c>
      <c r="N218" t="s">
        <v>42</v>
      </c>
      <c r="O218" t="s">
        <v>47</v>
      </c>
      <c r="P218" t="s">
        <v>7</v>
      </c>
      <c r="Q218">
        <v>6</v>
      </c>
      <c r="R218" t="s">
        <v>28</v>
      </c>
    </row>
    <row r="219" spans="1:18" x14ac:dyDescent="0.25">
      <c r="A219" t="s">
        <v>278</v>
      </c>
      <c r="B219" t="s">
        <v>279</v>
      </c>
      <c r="C219" t="s">
        <v>286</v>
      </c>
      <c r="D219" t="s">
        <v>287</v>
      </c>
      <c r="E219" t="s">
        <v>282</v>
      </c>
      <c r="F219" t="s">
        <v>283</v>
      </c>
      <c r="G219" t="s">
        <v>83</v>
      </c>
      <c r="H219" t="s">
        <v>289</v>
      </c>
      <c r="I219" t="s">
        <v>83</v>
      </c>
      <c r="J219" t="s">
        <v>85</v>
      </c>
      <c r="K219" t="s">
        <v>265</v>
      </c>
      <c r="L219">
        <v>-135.44999999999999</v>
      </c>
      <c r="M219" t="s">
        <v>36</v>
      </c>
      <c r="N219" t="s">
        <v>42</v>
      </c>
      <c r="O219" t="s">
        <v>47</v>
      </c>
      <c r="P219" t="s">
        <v>7</v>
      </c>
      <c r="Q219">
        <v>6</v>
      </c>
      <c r="R219" t="s">
        <v>28</v>
      </c>
    </row>
    <row r="220" spans="1:18" x14ac:dyDescent="0.25">
      <c r="A220" t="s">
        <v>278</v>
      </c>
      <c r="B220" t="s">
        <v>279</v>
      </c>
      <c r="C220" t="s">
        <v>266</v>
      </c>
      <c r="D220" t="s">
        <v>267</v>
      </c>
      <c r="E220" t="s">
        <v>282</v>
      </c>
      <c r="F220" t="s">
        <v>283</v>
      </c>
      <c r="G220" t="s">
        <v>83</v>
      </c>
      <c r="H220" t="s">
        <v>288</v>
      </c>
      <c r="I220" t="s">
        <v>83</v>
      </c>
      <c r="J220" t="s">
        <v>85</v>
      </c>
      <c r="K220" t="s">
        <v>118</v>
      </c>
      <c r="L220">
        <v>2.6</v>
      </c>
      <c r="M220" t="s">
        <v>36</v>
      </c>
      <c r="N220" t="s">
        <v>45</v>
      </c>
      <c r="O220" t="s">
        <v>47</v>
      </c>
      <c r="P220" t="s">
        <v>7</v>
      </c>
      <c r="Q220">
        <v>6</v>
      </c>
      <c r="R220" t="s">
        <v>28</v>
      </c>
    </row>
    <row r="221" spans="1:18" x14ac:dyDescent="0.25">
      <c r="A221" t="s">
        <v>278</v>
      </c>
      <c r="B221" t="s">
        <v>279</v>
      </c>
      <c r="C221" t="s">
        <v>266</v>
      </c>
      <c r="D221" t="s">
        <v>267</v>
      </c>
      <c r="E221" t="s">
        <v>282</v>
      </c>
      <c r="F221" t="s">
        <v>283</v>
      </c>
      <c r="G221" t="s">
        <v>83</v>
      </c>
      <c r="H221" t="s">
        <v>289</v>
      </c>
      <c r="I221" t="s">
        <v>83</v>
      </c>
      <c r="J221" t="s">
        <v>85</v>
      </c>
      <c r="K221" t="s">
        <v>265</v>
      </c>
      <c r="L221">
        <v>-2.6</v>
      </c>
      <c r="M221" t="s">
        <v>36</v>
      </c>
      <c r="N221" t="s">
        <v>45</v>
      </c>
      <c r="O221" t="s">
        <v>47</v>
      </c>
      <c r="P221" t="s">
        <v>7</v>
      </c>
      <c r="Q221">
        <v>6</v>
      </c>
      <c r="R221" t="s">
        <v>28</v>
      </c>
    </row>
    <row r="222" spans="1:18" x14ac:dyDescent="0.25">
      <c r="A222" t="s">
        <v>63</v>
      </c>
      <c r="B222" t="s">
        <v>64</v>
      </c>
      <c r="C222" t="s">
        <v>144</v>
      </c>
      <c r="D222" t="s">
        <v>145</v>
      </c>
      <c r="E222" t="s">
        <v>290</v>
      </c>
      <c r="F222" t="s">
        <v>291</v>
      </c>
      <c r="G222" t="s">
        <v>83</v>
      </c>
      <c r="H222" t="s">
        <v>292</v>
      </c>
      <c r="I222" t="s">
        <v>83</v>
      </c>
      <c r="J222" t="s">
        <v>85</v>
      </c>
      <c r="K222" t="s">
        <v>293</v>
      </c>
      <c r="L222">
        <v>321.8</v>
      </c>
      <c r="M222" t="s">
        <v>36</v>
      </c>
      <c r="N222" t="s">
        <v>41</v>
      </c>
      <c r="O222" t="s">
        <v>47</v>
      </c>
      <c r="P222" t="s">
        <v>7</v>
      </c>
      <c r="Q222">
        <v>6</v>
      </c>
      <c r="R222" t="s">
        <v>29</v>
      </c>
    </row>
    <row r="223" spans="1:18" x14ac:dyDescent="0.25">
      <c r="A223" t="s">
        <v>63</v>
      </c>
      <c r="B223" t="s">
        <v>64</v>
      </c>
      <c r="C223" t="s">
        <v>144</v>
      </c>
      <c r="D223" t="s">
        <v>145</v>
      </c>
      <c r="E223" t="s">
        <v>290</v>
      </c>
      <c r="F223" t="s">
        <v>291</v>
      </c>
      <c r="G223" t="s">
        <v>83</v>
      </c>
      <c r="H223" t="s">
        <v>294</v>
      </c>
      <c r="I223" t="s">
        <v>83</v>
      </c>
      <c r="J223" t="s">
        <v>85</v>
      </c>
      <c r="K223" t="s">
        <v>295</v>
      </c>
      <c r="L223">
        <v>183.6</v>
      </c>
      <c r="M223" t="s">
        <v>36</v>
      </c>
      <c r="N223" t="s">
        <v>41</v>
      </c>
      <c r="O223" t="s">
        <v>47</v>
      </c>
      <c r="P223" t="s">
        <v>7</v>
      </c>
      <c r="Q223">
        <v>6</v>
      </c>
      <c r="R223" t="s">
        <v>29</v>
      </c>
    </row>
    <row r="224" spans="1:18" x14ac:dyDescent="0.25">
      <c r="A224" t="s">
        <v>63</v>
      </c>
      <c r="B224" t="s">
        <v>64</v>
      </c>
      <c r="C224" t="s">
        <v>144</v>
      </c>
      <c r="D224" t="s">
        <v>145</v>
      </c>
      <c r="E224" t="s">
        <v>290</v>
      </c>
      <c r="F224" t="s">
        <v>291</v>
      </c>
      <c r="G224" t="s">
        <v>83</v>
      </c>
      <c r="H224" t="s">
        <v>296</v>
      </c>
      <c r="I224" t="s">
        <v>83</v>
      </c>
      <c r="J224" t="s">
        <v>85</v>
      </c>
      <c r="K224" t="s">
        <v>297</v>
      </c>
      <c r="L224">
        <v>196.88</v>
      </c>
      <c r="M224" t="s">
        <v>36</v>
      </c>
      <c r="N224" t="s">
        <v>41</v>
      </c>
      <c r="O224" t="s">
        <v>47</v>
      </c>
      <c r="P224" t="s">
        <v>7</v>
      </c>
      <c r="Q224">
        <v>6</v>
      </c>
      <c r="R224" t="s">
        <v>29</v>
      </c>
    </row>
    <row r="225" spans="1:18" x14ac:dyDescent="0.25">
      <c r="A225" t="s">
        <v>63</v>
      </c>
      <c r="B225" t="s">
        <v>64</v>
      </c>
      <c r="C225" t="s">
        <v>269</v>
      </c>
      <c r="D225" t="s">
        <v>270</v>
      </c>
      <c r="E225" t="s">
        <v>290</v>
      </c>
      <c r="F225" t="s">
        <v>291</v>
      </c>
      <c r="G225" t="s">
        <v>83</v>
      </c>
      <c r="H225" t="s">
        <v>83</v>
      </c>
      <c r="I225" t="s">
        <v>83</v>
      </c>
      <c r="J225" t="s">
        <v>85</v>
      </c>
      <c r="K225" t="s">
        <v>271</v>
      </c>
      <c r="L225">
        <v>47.68</v>
      </c>
      <c r="M225" t="s">
        <v>36</v>
      </c>
      <c r="N225" t="s">
        <v>45</v>
      </c>
      <c r="O225" t="s">
        <v>47</v>
      </c>
      <c r="P225" t="s">
        <v>7</v>
      </c>
      <c r="Q225">
        <v>6</v>
      </c>
      <c r="R225" t="s">
        <v>29</v>
      </c>
    </row>
    <row r="226" spans="1:18" x14ac:dyDescent="0.25">
      <c r="A226" t="s">
        <v>63</v>
      </c>
      <c r="B226" t="s">
        <v>64</v>
      </c>
      <c r="C226" t="s">
        <v>272</v>
      </c>
      <c r="D226" t="s">
        <v>273</v>
      </c>
      <c r="E226" t="s">
        <v>290</v>
      </c>
      <c r="F226" t="s">
        <v>291</v>
      </c>
      <c r="G226" t="s">
        <v>83</v>
      </c>
      <c r="H226" t="s">
        <v>83</v>
      </c>
      <c r="I226" t="s">
        <v>83</v>
      </c>
      <c r="J226" t="s">
        <v>85</v>
      </c>
      <c r="K226" t="s">
        <v>271</v>
      </c>
      <c r="L226">
        <v>106.89</v>
      </c>
      <c r="M226" t="s">
        <v>36</v>
      </c>
      <c r="N226" t="s">
        <v>45</v>
      </c>
      <c r="O226" t="s">
        <v>47</v>
      </c>
      <c r="P226" t="s">
        <v>7</v>
      </c>
      <c r="Q226">
        <v>6</v>
      </c>
      <c r="R226" t="s">
        <v>29</v>
      </c>
    </row>
    <row r="227" spans="1:18" x14ac:dyDescent="0.25">
      <c r="A227" t="s">
        <v>63</v>
      </c>
      <c r="B227" t="s">
        <v>64</v>
      </c>
      <c r="C227" t="s">
        <v>274</v>
      </c>
      <c r="D227" t="s">
        <v>275</v>
      </c>
      <c r="E227" t="s">
        <v>290</v>
      </c>
      <c r="F227" t="s">
        <v>291</v>
      </c>
      <c r="G227" t="s">
        <v>83</v>
      </c>
      <c r="H227" t="s">
        <v>83</v>
      </c>
      <c r="I227" t="s">
        <v>83</v>
      </c>
      <c r="J227" t="s">
        <v>85</v>
      </c>
      <c r="K227" t="s">
        <v>271</v>
      </c>
      <c r="L227">
        <v>43.47</v>
      </c>
      <c r="M227" t="s">
        <v>36</v>
      </c>
      <c r="N227" t="s">
        <v>45</v>
      </c>
      <c r="O227" t="s">
        <v>47</v>
      </c>
      <c r="P227" t="s">
        <v>7</v>
      </c>
      <c r="Q227">
        <v>6</v>
      </c>
      <c r="R227" t="s">
        <v>29</v>
      </c>
    </row>
    <row r="228" spans="1:18" x14ac:dyDescent="0.25">
      <c r="A228" t="s">
        <v>63</v>
      </c>
      <c r="B228" t="s">
        <v>64</v>
      </c>
      <c r="C228" t="s">
        <v>276</v>
      </c>
      <c r="D228" t="s">
        <v>277</v>
      </c>
      <c r="E228" t="s">
        <v>290</v>
      </c>
      <c r="F228" t="s">
        <v>291</v>
      </c>
      <c r="G228" t="s">
        <v>83</v>
      </c>
      <c r="H228" t="s">
        <v>83</v>
      </c>
      <c r="I228" t="s">
        <v>83</v>
      </c>
      <c r="J228" t="s">
        <v>85</v>
      </c>
      <c r="K228" t="s">
        <v>271</v>
      </c>
      <c r="L228">
        <v>-60.75</v>
      </c>
      <c r="M228" t="s">
        <v>36</v>
      </c>
      <c r="N228" t="s">
        <v>45</v>
      </c>
      <c r="O228" t="s">
        <v>47</v>
      </c>
      <c r="P228" t="s">
        <v>7</v>
      </c>
      <c r="Q228">
        <v>6</v>
      </c>
      <c r="R228" t="s">
        <v>29</v>
      </c>
    </row>
    <row r="229" spans="1:18" x14ac:dyDescent="0.25">
      <c r="A229" t="s">
        <v>298</v>
      </c>
      <c r="B229" t="s">
        <v>299</v>
      </c>
      <c r="C229" t="s">
        <v>300</v>
      </c>
      <c r="D229" t="s">
        <v>301</v>
      </c>
      <c r="E229" t="s">
        <v>302</v>
      </c>
      <c r="F229" t="s">
        <v>303</v>
      </c>
      <c r="G229" t="s">
        <v>83</v>
      </c>
      <c r="H229" t="s">
        <v>304</v>
      </c>
      <c r="I229" t="s">
        <v>83</v>
      </c>
      <c r="J229" t="s">
        <v>85</v>
      </c>
      <c r="K229" t="s">
        <v>305</v>
      </c>
      <c r="L229">
        <v>336.68</v>
      </c>
      <c r="M229" t="s">
        <v>30</v>
      </c>
      <c r="N229" t="s">
        <v>40</v>
      </c>
      <c r="O229" t="s">
        <v>47</v>
      </c>
      <c r="P229" t="s">
        <v>7</v>
      </c>
      <c r="Q229">
        <v>7</v>
      </c>
      <c r="R229" t="s">
        <v>30</v>
      </c>
    </row>
    <row r="230" spans="1:18" x14ac:dyDescent="0.25">
      <c r="A230" t="s">
        <v>306</v>
      </c>
      <c r="B230" t="s">
        <v>307</v>
      </c>
      <c r="C230" t="s">
        <v>308</v>
      </c>
      <c r="D230" t="s">
        <v>309</v>
      </c>
      <c r="E230" t="s">
        <v>310</v>
      </c>
      <c r="F230" t="s">
        <v>311</v>
      </c>
      <c r="G230" t="s">
        <v>83</v>
      </c>
      <c r="H230" t="s">
        <v>312</v>
      </c>
      <c r="I230" t="s">
        <v>83</v>
      </c>
      <c r="J230" t="s">
        <v>85</v>
      </c>
      <c r="K230" t="s">
        <v>271</v>
      </c>
      <c r="L230">
        <v>976.37</v>
      </c>
      <c r="M230" t="s">
        <v>22</v>
      </c>
      <c r="N230" t="s">
        <v>2</v>
      </c>
      <c r="O230" t="s">
        <v>47</v>
      </c>
      <c r="P230" t="s">
        <v>7</v>
      </c>
      <c r="Q230">
        <v>6</v>
      </c>
      <c r="R230" t="s">
        <v>22</v>
      </c>
    </row>
    <row r="231" spans="1:18" x14ac:dyDescent="0.25">
      <c r="A231" t="s">
        <v>306</v>
      </c>
      <c r="B231" t="s">
        <v>307</v>
      </c>
      <c r="C231" t="s">
        <v>308</v>
      </c>
      <c r="D231" t="s">
        <v>309</v>
      </c>
      <c r="E231" t="s">
        <v>310</v>
      </c>
      <c r="F231" t="s">
        <v>311</v>
      </c>
      <c r="G231" t="s">
        <v>83</v>
      </c>
      <c r="H231" t="s">
        <v>313</v>
      </c>
      <c r="I231" t="s">
        <v>83</v>
      </c>
      <c r="J231" t="s">
        <v>85</v>
      </c>
      <c r="K231" t="s">
        <v>92</v>
      </c>
      <c r="L231">
        <v>-976.37</v>
      </c>
      <c r="M231" t="s">
        <v>22</v>
      </c>
      <c r="N231" t="s">
        <v>2</v>
      </c>
      <c r="O231" t="s">
        <v>47</v>
      </c>
      <c r="P231" t="s">
        <v>7</v>
      </c>
      <c r="Q231">
        <v>7</v>
      </c>
      <c r="R231" t="s">
        <v>22</v>
      </c>
    </row>
    <row r="232" spans="1:18" x14ac:dyDescent="0.25">
      <c r="A232" t="s">
        <v>306</v>
      </c>
      <c r="B232" t="s">
        <v>307</v>
      </c>
      <c r="C232" t="s">
        <v>314</v>
      </c>
      <c r="D232" t="s">
        <v>315</v>
      </c>
      <c r="E232" t="s">
        <v>310</v>
      </c>
      <c r="F232" t="s">
        <v>311</v>
      </c>
      <c r="G232" t="s">
        <v>83</v>
      </c>
      <c r="H232" t="s">
        <v>312</v>
      </c>
      <c r="I232" t="s">
        <v>83</v>
      </c>
      <c r="J232" t="s">
        <v>85</v>
      </c>
      <c r="K232" t="s">
        <v>271</v>
      </c>
      <c r="L232">
        <v>25000</v>
      </c>
      <c r="M232" t="s">
        <v>22</v>
      </c>
      <c r="N232" t="s">
        <v>43</v>
      </c>
      <c r="O232" t="s">
        <v>47</v>
      </c>
      <c r="P232" t="s">
        <v>7</v>
      </c>
      <c r="Q232">
        <v>6</v>
      </c>
      <c r="R232" t="s">
        <v>22</v>
      </c>
    </row>
    <row r="233" spans="1:18" x14ac:dyDescent="0.25">
      <c r="A233" t="s">
        <v>306</v>
      </c>
      <c r="B233" t="s">
        <v>307</v>
      </c>
      <c r="C233" t="s">
        <v>314</v>
      </c>
      <c r="D233" t="s">
        <v>315</v>
      </c>
      <c r="E233" t="s">
        <v>310</v>
      </c>
      <c r="F233" t="s">
        <v>311</v>
      </c>
      <c r="G233" t="s">
        <v>83</v>
      </c>
      <c r="H233" t="s">
        <v>313</v>
      </c>
      <c r="I233" t="s">
        <v>83</v>
      </c>
      <c r="J233" t="s">
        <v>85</v>
      </c>
      <c r="K233" t="s">
        <v>92</v>
      </c>
      <c r="L233">
        <v>-25000</v>
      </c>
      <c r="M233" t="s">
        <v>22</v>
      </c>
      <c r="N233" t="s">
        <v>43</v>
      </c>
      <c r="O233" t="s">
        <v>47</v>
      </c>
      <c r="P233" t="s">
        <v>7</v>
      </c>
      <c r="Q233">
        <v>7</v>
      </c>
      <c r="R233" t="s">
        <v>22</v>
      </c>
    </row>
    <row r="234" spans="1:18" x14ac:dyDescent="0.25">
      <c r="A234" t="s">
        <v>306</v>
      </c>
      <c r="B234" t="s">
        <v>307</v>
      </c>
      <c r="C234" t="s">
        <v>316</v>
      </c>
      <c r="D234" t="s">
        <v>317</v>
      </c>
      <c r="E234" t="s">
        <v>310</v>
      </c>
      <c r="F234" t="s">
        <v>311</v>
      </c>
      <c r="G234" t="s">
        <v>83</v>
      </c>
      <c r="H234" t="s">
        <v>312</v>
      </c>
      <c r="I234" t="s">
        <v>83</v>
      </c>
      <c r="J234" t="s">
        <v>85</v>
      </c>
      <c r="K234" t="s">
        <v>271</v>
      </c>
      <c r="L234">
        <v>2962.99</v>
      </c>
      <c r="M234" t="s">
        <v>22</v>
      </c>
      <c r="N234" t="s">
        <v>44</v>
      </c>
      <c r="O234" t="s">
        <v>47</v>
      </c>
      <c r="P234" t="s">
        <v>7</v>
      </c>
      <c r="Q234">
        <v>6</v>
      </c>
      <c r="R234" t="s">
        <v>22</v>
      </c>
    </row>
    <row r="235" spans="1:18" x14ac:dyDescent="0.25">
      <c r="A235" t="s">
        <v>306</v>
      </c>
      <c r="B235" t="s">
        <v>307</v>
      </c>
      <c r="C235" t="s">
        <v>316</v>
      </c>
      <c r="D235" t="s">
        <v>317</v>
      </c>
      <c r="E235" t="s">
        <v>310</v>
      </c>
      <c r="F235" t="s">
        <v>311</v>
      </c>
      <c r="G235" t="s">
        <v>83</v>
      </c>
      <c r="H235" t="s">
        <v>313</v>
      </c>
      <c r="I235" t="s">
        <v>83</v>
      </c>
      <c r="J235" t="s">
        <v>85</v>
      </c>
      <c r="K235" t="s">
        <v>92</v>
      </c>
      <c r="L235">
        <v>-2962.99</v>
      </c>
      <c r="M235" t="s">
        <v>22</v>
      </c>
      <c r="N235" t="s">
        <v>44</v>
      </c>
      <c r="O235" t="s">
        <v>47</v>
      </c>
      <c r="P235" t="s">
        <v>7</v>
      </c>
      <c r="Q235">
        <v>7</v>
      </c>
      <c r="R235" t="s">
        <v>22</v>
      </c>
    </row>
    <row r="236" spans="1:18" x14ac:dyDescent="0.25">
      <c r="A236" t="s">
        <v>306</v>
      </c>
      <c r="B236" t="s">
        <v>307</v>
      </c>
      <c r="C236" t="s">
        <v>318</v>
      </c>
      <c r="D236" t="s">
        <v>319</v>
      </c>
      <c r="E236" t="s">
        <v>310</v>
      </c>
      <c r="F236" t="s">
        <v>311</v>
      </c>
      <c r="G236" t="s">
        <v>83</v>
      </c>
      <c r="H236" t="s">
        <v>312</v>
      </c>
      <c r="I236" t="s">
        <v>83</v>
      </c>
      <c r="J236" t="s">
        <v>85</v>
      </c>
      <c r="K236" t="s">
        <v>271</v>
      </c>
      <c r="L236">
        <v>307.91000000000003</v>
      </c>
      <c r="M236" t="s">
        <v>22</v>
      </c>
      <c r="N236" t="s">
        <v>2</v>
      </c>
      <c r="O236" t="s">
        <v>47</v>
      </c>
      <c r="P236" t="s">
        <v>7</v>
      </c>
      <c r="Q236">
        <v>6</v>
      </c>
      <c r="R236" t="s">
        <v>22</v>
      </c>
    </row>
    <row r="237" spans="1:18" x14ac:dyDescent="0.25">
      <c r="A237" t="s">
        <v>306</v>
      </c>
      <c r="B237" t="s">
        <v>307</v>
      </c>
      <c r="C237" t="s">
        <v>318</v>
      </c>
      <c r="D237" t="s">
        <v>319</v>
      </c>
      <c r="E237" t="s">
        <v>310</v>
      </c>
      <c r="F237" t="s">
        <v>311</v>
      </c>
      <c r="G237" t="s">
        <v>83</v>
      </c>
      <c r="H237" t="s">
        <v>313</v>
      </c>
      <c r="I237" t="s">
        <v>83</v>
      </c>
      <c r="J237" t="s">
        <v>85</v>
      </c>
      <c r="K237" t="s">
        <v>92</v>
      </c>
      <c r="L237">
        <v>-307.91000000000003</v>
      </c>
      <c r="M237" t="s">
        <v>22</v>
      </c>
      <c r="N237" t="s">
        <v>2</v>
      </c>
      <c r="O237" t="s">
        <v>47</v>
      </c>
      <c r="P237" t="s">
        <v>7</v>
      </c>
      <c r="Q237">
        <v>7</v>
      </c>
      <c r="R237" t="s">
        <v>22</v>
      </c>
    </row>
    <row r="238" spans="1:18" x14ac:dyDescent="0.25">
      <c r="A238" t="s">
        <v>306</v>
      </c>
      <c r="B238" t="s">
        <v>307</v>
      </c>
      <c r="C238" t="s">
        <v>320</v>
      </c>
      <c r="D238" t="s">
        <v>321</v>
      </c>
      <c r="E238" t="s">
        <v>310</v>
      </c>
      <c r="F238" t="s">
        <v>311</v>
      </c>
      <c r="G238" t="s">
        <v>83</v>
      </c>
      <c r="H238" t="s">
        <v>312</v>
      </c>
      <c r="I238" t="s">
        <v>83</v>
      </c>
      <c r="J238" t="s">
        <v>85</v>
      </c>
      <c r="K238" t="s">
        <v>271</v>
      </c>
      <c r="L238">
        <v>414.53</v>
      </c>
      <c r="M238" t="s">
        <v>22</v>
      </c>
      <c r="N238" t="s">
        <v>2</v>
      </c>
      <c r="O238" t="s">
        <v>47</v>
      </c>
      <c r="P238" t="s">
        <v>7</v>
      </c>
      <c r="Q238">
        <v>6</v>
      </c>
      <c r="R238" t="s">
        <v>22</v>
      </c>
    </row>
    <row r="239" spans="1:18" x14ac:dyDescent="0.25">
      <c r="A239" t="s">
        <v>306</v>
      </c>
      <c r="B239" t="s">
        <v>307</v>
      </c>
      <c r="C239" t="s">
        <v>320</v>
      </c>
      <c r="D239" t="s">
        <v>321</v>
      </c>
      <c r="E239" t="s">
        <v>310</v>
      </c>
      <c r="F239" t="s">
        <v>311</v>
      </c>
      <c r="G239" t="s">
        <v>83</v>
      </c>
      <c r="H239" t="s">
        <v>313</v>
      </c>
      <c r="I239" t="s">
        <v>83</v>
      </c>
      <c r="J239" t="s">
        <v>85</v>
      </c>
      <c r="K239" t="s">
        <v>92</v>
      </c>
      <c r="L239">
        <v>-414.53</v>
      </c>
      <c r="M239" t="s">
        <v>22</v>
      </c>
      <c r="N239" t="s">
        <v>2</v>
      </c>
      <c r="O239" t="s">
        <v>47</v>
      </c>
      <c r="P239" t="s">
        <v>7</v>
      </c>
      <c r="Q239">
        <v>7</v>
      </c>
      <c r="R239" t="s">
        <v>22</v>
      </c>
    </row>
    <row r="240" spans="1:18" x14ac:dyDescent="0.25">
      <c r="A240" t="s">
        <v>306</v>
      </c>
      <c r="B240" t="s">
        <v>307</v>
      </c>
      <c r="C240" t="s">
        <v>322</v>
      </c>
      <c r="D240" t="s">
        <v>323</v>
      </c>
      <c r="E240" t="s">
        <v>310</v>
      </c>
      <c r="F240" t="s">
        <v>311</v>
      </c>
      <c r="G240" t="s">
        <v>83</v>
      </c>
      <c r="H240" t="s">
        <v>312</v>
      </c>
      <c r="I240" t="s">
        <v>83</v>
      </c>
      <c r="J240" t="s">
        <v>85</v>
      </c>
      <c r="K240" t="s">
        <v>271</v>
      </c>
      <c r="L240">
        <v>664937.66</v>
      </c>
      <c r="M240" t="s">
        <v>22</v>
      </c>
      <c r="N240" t="s">
        <v>38</v>
      </c>
      <c r="O240" t="s">
        <v>47</v>
      </c>
      <c r="P240" t="s">
        <v>7</v>
      </c>
      <c r="Q240">
        <v>6</v>
      </c>
      <c r="R240" t="s">
        <v>22</v>
      </c>
    </row>
    <row r="241" spans="1:18" x14ac:dyDescent="0.25">
      <c r="A241" t="s">
        <v>306</v>
      </c>
      <c r="B241" t="s">
        <v>307</v>
      </c>
      <c r="C241" t="s">
        <v>322</v>
      </c>
      <c r="D241" t="s">
        <v>323</v>
      </c>
      <c r="E241" t="s">
        <v>310</v>
      </c>
      <c r="F241" t="s">
        <v>311</v>
      </c>
      <c r="G241" t="s">
        <v>83</v>
      </c>
      <c r="H241" t="s">
        <v>313</v>
      </c>
      <c r="I241" t="s">
        <v>83</v>
      </c>
      <c r="J241" t="s">
        <v>85</v>
      </c>
      <c r="K241" t="s">
        <v>92</v>
      </c>
      <c r="L241">
        <v>-664937.66</v>
      </c>
      <c r="M241" t="s">
        <v>22</v>
      </c>
      <c r="N241" t="s">
        <v>38</v>
      </c>
      <c r="O241" t="s">
        <v>47</v>
      </c>
      <c r="P241" t="s">
        <v>7</v>
      </c>
      <c r="Q241">
        <v>7</v>
      </c>
      <c r="R241" t="s">
        <v>22</v>
      </c>
    </row>
    <row r="242" spans="1:18" x14ac:dyDescent="0.25">
      <c r="A242" t="s">
        <v>306</v>
      </c>
      <c r="B242" t="s">
        <v>307</v>
      </c>
      <c r="C242" t="s">
        <v>322</v>
      </c>
      <c r="D242" t="s">
        <v>323</v>
      </c>
      <c r="E242" t="s">
        <v>310</v>
      </c>
      <c r="F242" t="s">
        <v>311</v>
      </c>
      <c r="G242" t="s">
        <v>83</v>
      </c>
      <c r="H242" t="s">
        <v>324</v>
      </c>
      <c r="I242" t="s">
        <v>83</v>
      </c>
      <c r="J242" t="s">
        <v>85</v>
      </c>
      <c r="K242" t="s">
        <v>325</v>
      </c>
      <c r="L242">
        <v>464999.28</v>
      </c>
      <c r="M242" t="s">
        <v>22</v>
      </c>
      <c r="N242" t="s">
        <v>38</v>
      </c>
      <c r="O242" t="s">
        <v>47</v>
      </c>
      <c r="P242" t="s">
        <v>7</v>
      </c>
      <c r="Q242">
        <v>7</v>
      </c>
      <c r="R242" t="s">
        <v>22</v>
      </c>
    </row>
    <row r="243" spans="1:18" x14ac:dyDescent="0.25">
      <c r="A243" t="s">
        <v>306</v>
      </c>
      <c r="B243" t="s">
        <v>307</v>
      </c>
      <c r="C243" t="s">
        <v>322</v>
      </c>
      <c r="D243" t="s">
        <v>323</v>
      </c>
      <c r="E243" t="s">
        <v>310</v>
      </c>
      <c r="F243" t="s">
        <v>311</v>
      </c>
      <c r="G243" t="s">
        <v>83</v>
      </c>
      <c r="H243" t="s">
        <v>326</v>
      </c>
      <c r="I243" t="s">
        <v>83</v>
      </c>
      <c r="J243" t="s">
        <v>85</v>
      </c>
      <c r="K243" t="s">
        <v>96</v>
      </c>
      <c r="L243">
        <v>-464999.28</v>
      </c>
      <c r="M243" t="s">
        <v>22</v>
      </c>
      <c r="N243" t="s">
        <v>38</v>
      </c>
      <c r="O243" t="s">
        <v>47</v>
      </c>
      <c r="P243" t="s">
        <v>7</v>
      </c>
      <c r="Q243">
        <v>8</v>
      </c>
      <c r="R243" t="s">
        <v>22</v>
      </c>
    </row>
    <row r="244" spans="1:18" x14ac:dyDescent="0.25">
      <c r="A244" t="s">
        <v>306</v>
      </c>
      <c r="B244" t="s">
        <v>307</v>
      </c>
      <c r="C244" t="s">
        <v>322</v>
      </c>
      <c r="D244" t="s">
        <v>323</v>
      </c>
      <c r="E244" t="s">
        <v>310</v>
      </c>
      <c r="F244" t="s">
        <v>311</v>
      </c>
      <c r="G244" t="s">
        <v>83</v>
      </c>
      <c r="H244" t="s">
        <v>327</v>
      </c>
      <c r="I244" t="s">
        <v>83</v>
      </c>
      <c r="J244" t="s">
        <v>85</v>
      </c>
      <c r="K244" t="s">
        <v>328</v>
      </c>
      <c r="L244">
        <v>117599.09</v>
      </c>
      <c r="M244" t="s">
        <v>22</v>
      </c>
      <c r="N244" t="s">
        <v>38</v>
      </c>
      <c r="O244" t="s">
        <v>47</v>
      </c>
      <c r="P244" t="s">
        <v>7</v>
      </c>
      <c r="Q244">
        <v>8</v>
      </c>
      <c r="R244" t="s">
        <v>22</v>
      </c>
    </row>
    <row r="245" spans="1:18" x14ac:dyDescent="0.25">
      <c r="A245" t="s">
        <v>306</v>
      </c>
      <c r="B245" t="s">
        <v>307</v>
      </c>
      <c r="C245" t="s">
        <v>322</v>
      </c>
      <c r="D245" t="s">
        <v>323</v>
      </c>
      <c r="E245" t="s">
        <v>310</v>
      </c>
      <c r="F245" t="s">
        <v>311</v>
      </c>
      <c r="G245" t="s">
        <v>83</v>
      </c>
      <c r="H245" t="s">
        <v>329</v>
      </c>
      <c r="I245" t="s">
        <v>83</v>
      </c>
      <c r="J245" t="s">
        <v>85</v>
      </c>
      <c r="K245" t="s">
        <v>330</v>
      </c>
      <c r="L245">
        <v>-117599.09</v>
      </c>
      <c r="M245" t="s">
        <v>22</v>
      </c>
      <c r="N245" t="s">
        <v>38</v>
      </c>
      <c r="O245" t="s">
        <v>47</v>
      </c>
      <c r="P245" t="s">
        <v>7</v>
      </c>
      <c r="Q245">
        <v>9</v>
      </c>
      <c r="R245" t="s">
        <v>22</v>
      </c>
    </row>
    <row r="246" spans="1:18" x14ac:dyDescent="0.25">
      <c r="A246" t="s">
        <v>306</v>
      </c>
      <c r="B246" t="s">
        <v>307</v>
      </c>
      <c r="C246" t="s">
        <v>322</v>
      </c>
      <c r="D246" t="s">
        <v>323</v>
      </c>
      <c r="E246" t="s">
        <v>310</v>
      </c>
      <c r="F246" t="s">
        <v>311</v>
      </c>
      <c r="G246" t="s">
        <v>83</v>
      </c>
      <c r="H246" t="s">
        <v>331</v>
      </c>
      <c r="I246" t="s">
        <v>83</v>
      </c>
      <c r="J246" t="s">
        <v>85</v>
      </c>
      <c r="K246" t="s">
        <v>332</v>
      </c>
      <c r="L246">
        <v>62599.09</v>
      </c>
      <c r="M246" t="s">
        <v>22</v>
      </c>
      <c r="N246" t="s">
        <v>38</v>
      </c>
      <c r="O246" t="s">
        <v>47</v>
      </c>
      <c r="P246" t="s">
        <v>7</v>
      </c>
      <c r="Q246">
        <v>9</v>
      </c>
      <c r="R246" t="s">
        <v>22</v>
      </c>
    </row>
    <row r="247" spans="1:18" x14ac:dyDescent="0.25">
      <c r="A247" t="s">
        <v>306</v>
      </c>
      <c r="B247" t="s">
        <v>307</v>
      </c>
      <c r="C247" t="s">
        <v>322</v>
      </c>
      <c r="D247" t="s">
        <v>323</v>
      </c>
      <c r="E247" t="s">
        <v>310</v>
      </c>
      <c r="F247" t="s">
        <v>311</v>
      </c>
      <c r="G247" t="s">
        <v>83</v>
      </c>
      <c r="H247" t="s">
        <v>333</v>
      </c>
      <c r="I247" t="s">
        <v>83</v>
      </c>
      <c r="J247" t="s">
        <v>85</v>
      </c>
      <c r="K247" t="s">
        <v>334</v>
      </c>
      <c r="L247">
        <v>-62599.09</v>
      </c>
      <c r="M247" t="s">
        <v>22</v>
      </c>
      <c r="N247" t="s">
        <v>38</v>
      </c>
      <c r="O247" t="s">
        <v>47</v>
      </c>
      <c r="P247" t="s">
        <v>7</v>
      </c>
      <c r="Q247">
        <v>10</v>
      </c>
      <c r="R247" t="s">
        <v>22</v>
      </c>
    </row>
    <row r="248" spans="1:18" x14ac:dyDescent="0.25">
      <c r="A248" t="s">
        <v>306</v>
      </c>
      <c r="B248" t="s">
        <v>307</v>
      </c>
      <c r="C248" t="s">
        <v>322</v>
      </c>
      <c r="D248" t="s">
        <v>323</v>
      </c>
      <c r="E248" t="s">
        <v>310</v>
      </c>
      <c r="F248" t="s">
        <v>311</v>
      </c>
      <c r="G248" t="s">
        <v>83</v>
      </c>
      <c r="H248" t="s">
        <v>335</v>
      </c>
      <c r="I248" t="s">
        <v>83</v>
      </c>
      <c r="J248" t="s">
        <v>85</v>
      </c>
      <c r="K248" t="s">
        <v>336</v>
      </c>
      <c r="L248">
        <v>39450.980000000003</v>
      </c>
      <c r="M248" t="s">
        <v>22</v>
      </c>
      <c r="N248" t="s">
        <v>38</v>
      </c>
      <c r="O248" t="s">
        <v>47</v>
      </c>
      <c r="P248" t="s">
        <v>7</v>
      </c>
      <c r="Q248">
        <v>10</v>
      </c>
      <c r="R248" t="s">
        <v>22</v>
      </c>
    </row>
    <row r="249" spans="1:18" x14ac:dyDescent="0.25">
      <c r="A249" t="s">
        <v>306</v>
      </c>
      <c r="B249" t="s">
        <v>307</v>
      </c>
      <c r="C249" t="s">
        <v>322</v>
      </c>
      <c r="D249" t="s">
        <v>323</v>
      </c>
      <c r="E249" t="s">
        <v>310</v>
      </c>
      <c r="F249" t="s">
        <v>311</v>
      </c>
      <c r="G249" t="s">
        <v>83</v>
      </c>
      <c r="H249" t="s">
        <v>337</v>
      </c>
      <c r="I249" t="s">
        <v>83</v>
      </c>
      <c r="J249" t="s">
        <v>85</v>
      </c>
      <c r="K249" t="s">
        <v>336</v>
      </c>
      <c r="L249">
        <v>-23660.23</v>
      </c>
      <c r="M249" t="s">
        <v>22</v>
      </c>
      <c r="N249" t="s">
        <v>38</v>
      </c>
      <c r="O249" t="s">
        <v>47</v>
      </c>
      <c r="P249" t="s">
        <v>7</v>
      </c>
      <c r="Q249">
        <v>10</v>
      </c>
      <c r="R249" t="s">
        <v>22</v>
      </c>
    </row>
    <row r="250" spans="1:18" x14ac:dyDescent="0.25">
      <c r="A250" t="s">
        <v>306</v>
      </c>
      <c r="B250" t="s">
        <v>307</v>
      </c>
      <c r="C250" t="s">
        <v>322</v>
      </c>
      <c r="D250" t="s">
        <v>323</v>
      </c>
      <c r="E250" t="s">
        <v>310</v>
      </c>
      <c r="F250" t="s">
        <v>311</v>
      </c>
      <c r="G250" t="s">
        <v>83</v>
      </c>
      <c r="H250" t="s">
        <v>338</v>
      </c>
      <c r="I250" t="s">
        <v>83</v>
      </c>
      <c r="J250" t="s">
        <v>85</v>
      </c>
      <c r="K250" t="s">
        <v>339</v>
      </c>
      <c r="L250">
        <v>-39450.980000000003</v>
      </c>
      <c r="M250" t="s">
        <v>22</v>
      </c>
      <c r="N250" t="s">
        <v>38</v>
      </c>
      <c r="O250" t="s">
        <v>47</v>
      </c>
      <c r="P250" t="s">
        <v>7</v>
      </c>
      <c r="Q250">
        <v>11</v>
      </c>
      <c r="R250" t="s">
        <v>22</v>
      </c>
    </row>
    <row r="251" spans="1:18" x14ac:dyDescent="0.25">
      <c r="A251" t="s">
        <v>306</v>
      </c>
      <c r="B251" t="s">
        <v>307</v>
      </c>
      <c r="C251" t="s">
        <v>322</v>
      </c>
      <c r="D251" t="s">
        <v>323</v>
      </c>
      <c r="E251" t="s">
        <v>310</v>
      </c>
      <c r="F251" t="s">
        <v>311</v>
      </c>
      <c r="G251" t="s">
        <v>83</v>
      </c>
      <c r="H251" t="s">
        <v>340</v>
      </c>
      <c r="I251" t="s">
        <v>83</v>
      </c>
      <c r="J251" t="s">
        <v>85</v>
      </c>
      <c r="K251" t="s">
        <v>339</v>
      </c>
      <c r="L251">
        <v>23660.23</v>
      </c>
      <c r="M251" t="s">
        <v>22</v>
      </c>
      <c r="N251" t="s">
        <v>38</v>
      </c>
      <c r="O251" t="s">
        <v>47</v>
      </c>
      <c r="P251" t="s">
        <v>7</v>
      </c>
      <c r="Q251">
        <v>11</v>
      </c>
      <c r="R251" t="s">
        <v>22</v>
      </c>
    </row>
    <row r="252" spans="1:18" x14ac:dyDescent="0.25">
      <c r="A252" t="s">
        <v>306</v>
      </c>
      <c r="B252" t="s">
        <v>307</v>
      </c>
      <c r="C252" t="s">
        <v>322</v>
      </c>
      <c r="D252" t="s">
        <v>323</v>
      </c>
      <c r="E252" t="s">
        <v>310</v>
      </c>
      <c r="F252" t="s">
        <v>311</v>
      </c>
      <c r="G252" t="s">
        <v>83</v>
      </c>
      <c r="H252" t="s">
        <v>341</v>
      </c>
      <c r="I252" t="s">
        <v>83</v>
      </c>
      <c r="J252" t="s">
        <v>85</v>
      </c>
      <c r="K252" t="s">
        <v>342</v>
      </c>
      <c r="L252">
        <v>15290.75</v>
      </c>
      <c r="M252" t="s">
        <v>22</v>
      </c>
      <c r="N252" t="s">
        <v>38</v>
      </c>
      <c r="O252" t="s">
        <v>47</v>
      </c>
      <c r="P252" t="s">
        <v>7</v>
      </c>
      <c r="Q252">
        <v>11</v>
      </c>
      <c r="R252" t="s">
        <v>22</v>
      </c>
    </row>
    <row r="253" spans="1:18" x14ac:dyDescent="0.25">
      <c r="A253" t="s">
        <v>306</v>
      </c>
      <c r="B253" t="s">
        <v>307</v>
      </c>
      <c r="C253" t="s">
        <v>322</v>
      </c>
      <c r="D253" t="s">
        <v>323</v>
      </c>
      <c r="E253" t="s">
        <v>310</v>
      </c>
      <c r="F253" t="s">
        <v>311</v>
      </c>
      <c r="G253" t="s">
        <v>83</v>
      </c>
      <c r="H253" t="s">
        <v>343</v>
      </c>
      <c r="I253" t="s">
        <v>83</v>
      </c>
      <c r="J253" t="s">
        <v>85</v>
      </c>
      <c r="K253" t="s">
        <v>344</v>
      </c>
      <c r="L253">
        <v>-15290.75</v>
      </c>
      <c r="M253" t="s">
        <v>22</v>
      </c>
      <c r="N253" t="s">
        <v>38</v>
      </c>
      <c r="O253" t="s">
        <v>47</v>
      </c>
      <c r="P253" t="s">
        <v>7</v>
      </c>
      <c r="Q253">
        <v>12</v>
      </c>
      <c r="R253" t="s">
        <v>22</v>
      </c>
    </row>
    <row r="254" spans="1:18" x14ac:dyDescent="0.25">
      <c r="A254" t="s">
        <v>306</v>
      </c>
      <c r="B254" t="s">
        <v>307</v>
      </c>
      <c r="C254" t="s">
        <v>322</v>
      </c>
      <c r="D254" t="s">
        <v>323</v>
      </c>
      <c r="E254" t="s">
        <v>310</v>
      </c>
      <c r="F254" t="s">
        <v>311</v>
      </c>
      <c r="G254" t="s">
        <v>83</v>
      </c>
      <c r="H254" t="s">
        <v>345</v>
      </c>
      <c r="I254" t="s">
        <v>83</v>
      </c>
      <c r="J254" t="s">
        <v>85</v>
      </c>
      <c r="K254" t="s">
        <v>346</v>
      </c>
      <c r="L254">
        <v>15290.75</v>
      </c>
      <c r="M254" t="s">
        <v>22</v>
      </c>
      <c r="N254" t="s">
        <v>38</v>
      </c>
      <c r="O254" t="s">
        <v>47</v>
      </c>
      <c r="P254" t="s">
        <v>7</v>
      </c>
      <c r="Q254">
        <v>12</v>
      </c>
      <c r="R254" t="s">
        <v>22</v>
      </c>
    </row>
    <row r="255" spans="1:18" x14ac:dyDescent="0.25">
      <c r="A255" t="s">
        <v>306</v>
      </c>
      <c r="B255" t="s">
        <v>307</v>
      </c>
      <c r="C255" t="s">
        <v>322</v>
      </c>
      <c r="D255" t="s">
        <v>323</v>
      </c>
      <c r="E255" t="s">
        <v>310</v>
      </c>
      <c r="F255" t="s">
        <v>311</v>
      </c>
      <c r="G255" t="s">
        <v>83</v>
      </c>
      <c r="H255" t="s">
        <v>347</v>
      </c>
      <c r="I255" t="s">
        <v>83</v>
      </c>
      <c r="J255" t="s">
        <v>85</v>
      </c>
      <c r="K255" t="s">
        <v>348</v>
      </c>
      <c r="L255">
        <v>-15290.75</v>
      </c>
      <c r="M255" t="s">
        <v>22</v>
      </c>
      <c r="N255" t="s">
        <v>38</v>
      </c>
      <c r="O255" t="s">
        <v>47</v>
      </c>
      <c r="P255" t="s">
        <v>7</v>
      </c>
      <c r="Q255">
        <v>1</v>
      </c>
      <c r="R255" t="s">
        <v>22</v>
      </c>
    </row>
    <row r="256" spans="1:18" x14ac:dyDescent="0.25">
      <c r="A256" t="s">
        <v>306</v>
      </c>
      <c r="B256" t="s">
        <v>307</v>
      </c>
      <c r="C256" t="s">
        <v>322</v>
      </c>
      <c r="D256" t="s">
        <v>323</v>
      </c>
      <c r="E256" t="s">
        <v>310</v>
      </c>
      <c r="F256" t="s">
        <v>311</v>
      </c>
      <c r="G256" t="s">
        <v>83</v>
      </c>
      <c r="H256" t="s">
        <v>349</v>
      </c>
      <c r="I256" t="s">
        <v>83</v>
      </c>
      <c r="J256" t="s">
        <v>85</v>
      </c>
      <c r="K256" t="s">
        <v>350</v>
      </c>
      <c r="L256">
        <v>15290.75</v>
      </c>
      <c r="M256" t="s">
        <v>22</v>
      </c>
      <c r="N256" t="s">
        <v>38</v>
      </c>
      <c r="O256" t="s">
        <v>47</v>
      </c>
      <c r="P256" t="s">
        <v>7</v>
      </c>
      <c r="Q256">
        <v>1</v>
      </c>
      <c r="R256" t="s">
        <v>22</v>
      </c>
    </row>
    <row r="257" spans="1:18" x14ac:dyDescent="0.25">
      <c r="A257" t="s">
        <v>306</v>
      </c>
      <c r="B257" t="s">
        <v>307</v>
      </c>
      <c r="C257" t="s">
        <v>322</v>
      </c>
      <c r="D257" t="s">
        <v>323</v>
      </c>
      <c r="E257" t="s">
        <v>310</v>
      </c>
      <c r="F257" t="s">
        <v>311</v>
      </c>
      <c r="G257" t="s">
        <v>83</v>
      </c>
      <c r="H257" t="s">
        <v>351</v>
      </c>
      <c r="I257" t="s">
        <v>83</v>
      </c>
      <c r="J257" t="s">
        <v>85</v>
      </c>
      <c r="K257" t="s">
        <v>352</v>
      </c>
      <c r="L257">
        <v>-15290.75</v>
      </c>
      <c r="M257" t="s">
        <v>22</v>
      </c>
      <c r="N257" t="s">
        <v>38</v>
      </c>
      <c r="O257" t="s">
        <v>47</v>
      </c>
      <c r="P257" t="s">
        <v>7</v>
      </c>
      <c r="Q257">
        <v>2</v>
      </c>
      <c r="R257" t="s">
        <v>22</v>
      </c>
    </row>
    <row r="258" spans="1:18" x14ac:dyDescent="0.25">
      <c r="A258" t="s">
        <v>306</v>
      </c>
      <c r="B258" t="s">
        <v>307</v>
      </c>
      <c r="C258" t="s">
        <v>322</v>
      </c>
      <c r="D258" t="s">
        <v>323</v>
      </c>
      <c r="E258" t="s">
        <v>310</v>
      </c>
      <c r="F258" t="s">
        <v>311</v>
      </c>
      <c r="G258" t="s">
        <v>83</v>
      </c>
      <c r="H258" t="s">
        <v>353</v>
      </c>
      <c r="I258" t="s">
        <v>83</v>
      </c>
      <c r="J258" t="s">
        <v>85</v>
      </c>
      <c r="K258" t="s">
        <v>354</v>
      </c>
      <c r="L258">
        <v>15290.75</v>
      </c>
      <c r="M258" t="s">
        <v>22</v>
      </c>
      <c r="N258" t="s">
        <v>38</v>
      </c>
      <c r="O258" t="s">
        <v>47</v>
      </c>
      <c r="P258" t="s">
        <v>7</v>
      </c>
      <c r="Q258">
        <v>2</v>
      </c>
      <c r="R258" t="s">
        <v>22</v>
      </c>
    </row>
    <row r="259" spans="1:18" x14ac:dyDescent="0.25">
      <c r="A259" t="s">
        <v>306</v>
      </c>
      <c r="B259" t="s">
        <v>307</v>
      </c>
      <c r="C259" t="s">
        <v>322</v>
      </c>
      <c r="D259" t="s">
        <v>323</v>
      </c>
      <c r="E259" t="s">
        <v>310</v>
      </c>
      <c r="F259" t="s">
        <v>311</v>
      </c>
      <c r="G259" t="s">
        <v>83</v>
      </c>
      <c r="H259" t="s">
        <v>355</v>
      </c>
      <c r="I259" t="s">
        <v>83</v>
      </c>
      <c r="J259" t="s">
        <v>85</v>
      </c>
      <c r="K259" t="s">
        <v>356</v>
      </c>
      <c r="L259">
        <v>-15290.75</v>
      </c>
      <c r="M259" t="s">
        <v>22</v>
      </c>
      <c r="N259" t="s">
        <v>38</v>
      </c>
      <c r="O259" t="s">
        <v>47</v>
      </c>
      <c r="P259" t="s">
        <v>7</v>
      </c>
      <c r="Q259">
        <v>3</v>
      </c>
      <c r="R259" t="s">
        <v>22</v>
      </c>
    </row>
    <row r="260" spans="1:18" x14ac:dyDescent="0.25">
      <c r="A260" t="s">
        <v>306</v>
      </c>
      <c r="B260" t="s">
        <v>307</v>
      </c>
      <c r="C260" t="s">
        <v>322</v>
      </c>
      <c r="D260" t="s">
        <v>323</v>
      </c>
      <c r="E260" t="s">
        <v>310</v>
      </c>
      <c r="F260" t="s">
        <v>311</v>
      </c>
      <c r="G260" t="s">
        <v>83</v>
      </c>
      <c r="H260" t="s">
        <v>357</v>
      </c>
      <c r="I260" t="s">
        <v>83</v>
      </c>
      <c r="J260" t="s">
        <v>85</v>
      </c>
      <c r="K260" t="s">
        <v>358</v>
      </c>
      <c r="L260">
        <v>15290.75</v>
      </c>
      <c r="M260" t="s">
        <v>22</v>
      </c>
      <c r="N260" t="s">
        <v>38</v>
      </c>
      <c r="O260" t="s">
        <v>47</v>
      </c>
      <c r="P260" t="s">
        <v>7</v>
      </c>
      <c r="Q260">
        <v>3</v>
      </c>
      <c r="R260" t="s">
        <v>22</v>
      </c>
    </row>
    <row r="261" spans="1:18" x14ac:dyDescent="0.25">
      <c r="A261" t="s">
        <v>306</v>
      </c>
      <c r="B261" t="s">
        <v>307</v>
      </c>
      <c r="C261" t="s">
        <v>322</v>
      </c>
      <c r="D261" t="s">
        <v>323</v>
      </c>
      <c r="E261" t="s">
        <v>310</v>
      </c>
      <c r="F261" t="s">
        <v>311</v>
      </c>
      <c r="G261" t="s">
        <v>83</v>
      </c>
      <c r="H261" t="s">
        <v>359</v>
      </c>
      <c r="I261" t="s">
        <v>83</v>
      </c>
      <c r="J261" t="s">
        <v>85</v>
      </c>
      <c r="K261" t="s">
        <v>360</v>
      </c>
      <c r="L261">
        <v>-15290.75</v>
      </c>
      <c r="M261" t="s">
        <v>22</v>
      </c>
      <c r="N261" t="s">
        <v>38</v>
      </c>
      <c r="O261" t="s">
        <v>47</v>
      </c>
      <c r="P261" t="s">
        <v>7</v>
      </c>
      <c r="Q261">
        <v>4</v>
      </c>
      <c r="R261" t="s">
        <v>22</v>
      </c>
    </row>
    <row r="262" spans="1:18" x14ac:dyDescent="0.25">
      <c r="A262" t="s">
        <v>306</v>
      </c>
      <c r="B262" t="s">
        <v>307</v>
      </c>
      <c r="C262" t="s">
        <v>322</v>
      </c>
      <c r="D262" t="s">
        <v>323</v>
      </c>
      <c r="E262" t="s">
        <v>310</v>
      </c>
      <c r="F262" t="s">
        <v>311</v>
      </c>
      <c r="G262" t="s">
        <v>83</v>
      </c>
      <c r="H262" t="s">
        <v>361</v>
      </c>
      <c r="I262" t="s">
        <v>83</v>
      </c>
      <c r="J262" t="s">
        <v>85</v>
      </c>
      <c r="K262" t="s">
        <v>362</v>
      </c>
      <c r="L262">
        <v>15290.75</v>
      </c>
      <c r="M262" t="s">
        <v>22</v>
      </c>
      <c r="N262" t="s">
        <v>38</v>
      </c>
      <c r="O262" t="s">
        <v>47</v>
      </c>
      <c r="P262" t="s">
        <v>7</v>
      </c>
      <c r="Q262">
        <v>4</v>
      </c>
      <c r="R262" t="s">
        <v>22</v>
      </c>
    </row>
    <row r="263" spans="1:18" x14ac:dyDescent="0.25">
      <c r="A263" t="s">
        <v>306</v>
      </c>
      <c r="B263" t="s">
        <v>307</v>
      </c>
      <c r="C263" t="s">
        <v>322</v>
      </c>
      <c r="D263" t="s">
        <v>323</v>
      </c>
      <c r="E263" t="s">
        <v>310</v>
      </c>
      <c r="F263" t="s">
        <v>311</v>
      </c>
      <c r="G263" t="s">
        <v>83</v>
      </c>
      <c r="H263" t="s">
        <v>363</v>
      </c>
      <c r="I263" t="s">
        <v>83</v>
      </c>
      <c r="J263" t="s">
        <v>85</v>
      </c>
      <c r="K263" t="s">
        <v>364</v>
      </c>
      <c r="L263">
        <v>-15290.75</v>
      </c>
      <c r="M263" t="s">
        <v>22</v>
      </c>
      <c r="N263" t="s">
        <v>38</v>
      </c>
      <c r="O263" t="s">
        <v>47</v>
      </c>
      <c r="P263" t="s">
        <v>7</v>
      </c>
      <c r="Q263">
        <v>5</v>
      </c>
      <c r="R263" t="s">
        <v>22</v>
      </c>
    </row>
    <row r="264" spans="1:18" x14ac:dyDescent="0.25">
      <c r="A264" t="s">
        <v>306</v>
      </c>
      <c r="B264" t="s">
        <v>307</v>
      </c>
      <c r="C264" t="s">
        <v>322</v>
      </c>
      <c r="D264" t="s">
        <v>323</v>
      </c>
      <c r="E264" t="s">
        <v>310</v>
      </c>
      <c r="F264" t="s">
        <v>311</v>
      </c>
      <c r="G264" t="s">
        <v>83</v>
      </c>
      <c r="H264" t="s">
        <v>365</v>
      </c>
      <c r="I264" t="s">
        <v>83</v>
      </c>
      <c r="J264" t="s">
        <v>85</v>
      </c>
      <c r="K264" t="s">
        <v>366</v>
      </c>
      <c r="L264">
        <v>15290.75</v>
      </c>
      <c r="M264" t="s">
        <v>22</v>
      </c>
      <c r="N264" t="s">
        <v>38</v>
      </c>
      <c r="O264" t="s">
        <v>47</v>
      </c>
      <c r="P264" t="s">
        <v>7</v>
      </c>
      <c r="Q264">
        <v>5</v>
      </c>
      <c r="R264" t="s">
        <v>22</v>
      </c>
    </row>
    <row r="265" spans="1:18" x14ac:dyDescent="0.25">
      <c r="A265" t="s">
        <v>306</v>
      </c>
      <c r="B265" t="s">
        <v>307</v>
      </c>
      <c r="C265" t="s">
        <v>322</v>
      </c>
      <c r="D265" t="s">
        <v>323</v>
      </c>
      <c r="E265" t="s">
        <v>310</v>
      </c>
      <c r="F265" t="s">
        <v>311</v>
      </c>
      <c r="G265" t="s">
        <v>83</v>
      </c>
      <c r="H265" t="s">
        <v>367</v>
      </c>
      <c r="I265" t="s">
        <v>83</v>
      </c>
      <c r="J265" t="s">
        <v>85</v>
      </c>
      <c r="K265" t="s">
        <v>368</v>
      </c>
      <c r="L265">
        <v>-15290.75</v>
      </c>
      <c r="M265" t="s">
        <v>22</v>
      </c>
      <c r="N265" t="s">
        <v>38</v>
      </c>
      <c r="O265" t="s">
        <v>47</v>
      </c>
      <c r="P265" t="s">
        <v>7</v>
      </c>
      <c r="Q265">
        <v>6</v>
      </c>
      <c r="R265" t="s">
        <v>22</v>
      </c>
    </row>
    <row r="266" spans="1:18" x14ac:dyDescent="0.25">
      <c r="A266" t="s">
        <v>306</v>
      </c>
      <c r="B266" t="s">
        <v>307</v>
      </c>
      <c r="C266" t="s">
        <v>322</v>
      </c>
      <c r="D266" t="s">
        <v>323</v>
      </c>
      <c r="E266" t="s">
        <v>310</v>
      </c>
      <c r="F266" t="s">
        <v>311</v>
      </c>
      <c r="G266" t="s">
        <v>83</v>
      </c>
      <c r="H266" t="s">
        <v>369</v>
      </c>
      <c r="I266" t="s">
        <v>83</v>
      </c>
      <c r="J266" t="s">
        <v>85</v>
      </c>
      <c r="K266" t="s">
        <v>370</v>
      </c>
      <c r="L266">
        <v>15290.75</v>
      </c>
      <c r="M266" t="s">
        <v>22</v>
      </c>
      <c r="N266" t="s">
        <v>38</v>
      </c>
      <c r="O266" t="s">
        <v>47</v>
      </c>
      <c r="P266" t="s">
        <v>7</v>
      </c>
      <c r="Q266">
        <v>6</v>
      </c>
      <c r="R266" t="s">
        <v>22</v>
      </c>
    </row>
    <row r="267" spans="1:18" x14ac:dyDescent="0.25">
      <c r="A267" t="s">
        <v>306</v>
      </c>
      <c r="B267" t="s">
        <v>307</v>
      </c>
      <c r="C267" t="s">
        <v>322</v>
      </c>
      <c r="D267" t="s">
        <v>323</v>
      </c>
      <c r="E267" t="s">
        <v>310</v>
      </c>
      <c r="F267" t="s">
        <v>311</v>
      </c>
      <c r="G267" t="s">
        <v>83</v>
      </c>
      <c r="H267" t="s">
        <v>371</v>
      </c>
      <c r="I267" t="s">
        <v>83</v>
      </c>
      <c r="J267" t="s">
        <v>85</v>
      </c>
      <c r="K267" t="s">
        <v>372</v>
      </c>
      <c r="L267">
        <v>-15290.75</v>
      </c>
      <c r="M267" t="s">
        <v>22</v>
      </c>
      <c r="N267" t="s">
        <v>38</v>
      </c>
      <c r="O267" t="s">
        <v>47</v>
      </c>
      <c r="P267" t="s">
        <v>7</v>
      </c>
      <c r="Q267">
        <v>7</v>
      </c>
      <c r="R267" t="s">
        <v>22</v>
      </c>
    </row>
    <row r="268" spans="1:18" x14ac:dyDescent="0.25">
      <c r="A268" t="s">
        <v>306</v>
      </c>
      <c r="B268" t="s">
        <v>307</v>
      </c>
      <c r="C268" t="s">
        <v>322</v>
      </c>
      <c r="D268" t="s">
        <v>323</v>
      </c>
      <c r="E268" t="s">
        <v>310</v>
      </c>
      <c r="F268" t="s">
        <v>311</v>
      </c>
      <c r="G268" t="s">
        <v>83</v>
      </c>
      <c r="H268" t="s">
        <v>373</v>
      </c>
      <c r="I268" t="s">
        <v>83</v>
      </c>
      <c r="J268" t="s">
        <v>85</v>
      </c>
      <c r="K268" t="s">
        <v>374</v>
      </c>
      <c r="L268">
        <v>15290.75</v>
      </c>
      <c r="M268" t="s">
        <v>22</v>
      </c>
      <c r="N268" t="s">
        <v>38</v>
      </c>
      <c r="O268" t="s">
        <v>47</v>
      </c>
      <c r="P268" t="s">
        <v>7</v>
      </c>
      <c r="Q268">
        <v>7</v>
      </c>
      <c r="R268" t="s">
        <v>22</v>
      </c>
    </row>
    <row r="269" spans="1:18" x14ac:dyDescent="0.25">
      <c r="A269" t="s">
        <v>306</v>
      </c>
      <c r="B269" t="s">
        <v>307</v>
      </c>
      <c r="C269" t="s">
        <v>322</v>
      </c>
      <c r="D269" t="s">
        <v>323</v>
      </c>
      <c r="E269" t="s">
        <v>310</v>
      </c>
      <c r="F269" t="s">
        <v>311</v>
      </c>
      <c r="G269" t="s">
        <v>83</v>
      </c>
      <c r="H269" t="s">
        <v>375</v>
      </c>
      <c r="I269" t="s">
        <v>83</v>
      </c>
      <c r="J269" t="s">
        <v>85</v>
      </c>
      <c r="K269" t="s">
        <v>376</v>
      </c>
      <c r="L269">
        <v>-15290.75</v>
      </c>
      <c r="M269" t="s">
        <v>22</v>
      </c>
      <c r="N269" t="s">
        <v>38</v>
      </c>
      <c r="O269" t="s">
        <v>47</v>
      </c>
      <c r="P269" t="s">
        <v>7</v>
      </c>
      <c r="Q269">
        <v>8</v>
      </c>
      <c r="R269" t="s">
        <v>22</v>
      </c>
    </row>
    <row r="270" spans="1:18" x14ac:dyDescent="0.25">
      <c r="A270" t="s">
        <v>306</v>
      </c>
      <c r="B270" t="s">
        <v>307</v>
      </c>
      <c r="C270" t="s">
        <v>377</v>
      </c>
      <c r="D270" t="s">
        <v>378</v>
      </c>
      <c r="E270" t="s">
        <v>310</v>
      </c>
      <c r="F270" t="s">
        <v>311</v>
      </c>
      <c r="G270" t="s">
        <v>83</v>
      </c>
      <c r="H270" t="s">
        <v>312</v>
      </c>
      <c r="I270" t="s">
        <v>83</v>
      </c>
      <c r="J270" t="s">
        <v>85</v>
      </c>
      <c r="K270" t="s">
        <v>271</v>
      </c>
      <c r="L270">
        <v>617803.21</v>
      </c>
      <c r="M270" t="s">
        <v>22</v>
      </c>
      <c r="N270" t="s">
        <v>39</v>
      </c>
      <c r="O270" t="s">
        <v>47</v>
      </c>
      <c r="P270" t="s">
        <v>7</v>
      </c>
      <c r="Q270">
        <v>6</v>
      </c>
      <c r="R270" t="s">
        <v>22</v>
      </c>
    </row>
    <row r="271" spans="1:18" x14ac:dyDescent="0.25">
      <c r="A271" t="s">
        <v>306</v>
      </c>
      <c r="B271" t="s">
        <v>307</v>
      </c>
      <c r="C271" t="s">
        <v>377</v>
      </c>
      <c r="D271" t="s">
        <v>378</v>
      </c>
      <c r="E271" t="s">
        <v>310</v>
      </c>
      <c r="F271" t="s">
        <v>311</v>
      </c>
      <c r="G271" t="s">
        <v>83</v>
      </c>
      <c r="H271" t="s">
        <v>313</v>
      </c>
      <c r="I271" t="s">
        <v>83</v>
      </c>
      <c r="J271" t="s">
        <v>85</v>
      </c>
      <c r="K271" t="s">
        <v>92</v>
      </c>
      <c r="L271">
        <v>-617803.21</v>
      </c>
      <c r="M271" t="s">
        <v>22</v>
      </c>
      <c r="N271" t="s">
        <v>39</v>
      </c>
      <c r="O271" t="s">
        <v>47</v>
      </c>
      <c r="P271" t="s">
        <v>7</v>
      </c>
      <c r="Q271">
        <v>7</v>
      </c>
      <c r="R271" t="s">
        <v>22</v>
      </c>
    </row>
    <row r="272" spans="1:18" x14ac:dyDescent="0.25">
      <c r="A272" t="s">
        <v>306</v>
      </c>
      <c r="B272" t="s">
        <v>307</v>
      </c>
      <c r="C272" t="s">
        <v>377</v>
      </c>
      <c r="D272" t="s">
        <v>378</v>
      </c>
      <c r="E272" t="s">
        <v>310</v>
      </c>
      <c r="F272" t="s">
        <v>311</v>
      </c>
      <c r="G272" t="s">
        <v>83</v>
      </c>
      <c r="H272" t="s">
        <v>324</v>
      </c>
      <c r="I272" t="s">
        <v>83</v>
      </c>
      <c r="J272" t="s">
        <v>85</v>
      </c>
      <c r="K272" t="s">
        <v>325</v>
      </c>
      <c r="L272">
        <v>42218.45</v>
      </c>
      <c r="M272" t="s">
        <v>22</v>
      </c>
      <c r="N272" t="s">
        <v>39</v>
      </c>
      <c r="O272" t="s">
        <v>47</v>
      </c>
      <c r="P272" t="s">
        <v>7</v>
      </c>
      <c r="Q272">
        <v>7</v>
      </c>
      <c r="R272" t="s">
        <v>22</v>
      </c>
    </row>
    <row r="273" spans="1:18" x14ac:dyDescent="0.25">
      <c r="A273" t="s">
        <v>306</v>
      </c>
      <c r="B273" t="s">
        <v>307</v>
      </c>
      <c r="C273" t="s">
        <v>377</v>
      </c>
      <c r="D273" t="s">
        <v>378</v>
      </c>
      <c r="E273" t="s">
        <v>310</v>
      </c>
      <c r="F273" t="s">
        <v>311</v>
      </c>
      <c r="G273" t="s">
        <v>83</v>
      </c>
      <c r="H273" t="s">
        <v>326</v>
      </c>
      <c r="I273" t="s">
        <v>83</v>
      </c>
      <c r="J273" t="s">
        <v>85</v>
      </c>
      <c r="K273" t="s">
        <v>96</v>
      </c>
      <c r="L273">
        <v>-42218.45</v>
      </c>
      <c r="M273" t="s">
        <v>22</v>
      </c>
      <c r="N273" t="s">
        <v>39</v>
      </c>
      <c r="O273" t="s">
        <v>47</v>
      </c>
      <c r="P273" t="s">
        <v>7</v>
      </c>
      <c r="Q273">
        <v>8</v>
      </c>
      <c r="R273" t="s">
        <v>22</v>
      </c>
    </row>
    <row r="274" spans="1:18" x14ac:dyDescent="0.25">
      <c r="A274" t="s">
        <v>306</v>
      </c>
      <c r="B274" t="s">
        <v>307</v>
      </c>
      <c r="C274" t="s">
        <v>377</v>
      </c>
      <c r="D274" t="s">
        <v>378</v>
      </c>
      <c r="E274" t="s">
        <v>310</v>
      </c>
      <c r="F274" t="s">
        <v>311</v>
      </c>
      <c r="G274" t="s">
        <v>83</v>
      </c>
      <c r="H274" t="s">
        <v>327</v>
      </c>
      <c r="I274" t="s">
        <v>83</v>
      </c>
      <c r="J274" t="s">
        <v>85</v>
      </c>
      <c r="K274" t="s">
        <v>328</v>
      </c>
      <c r="L274">
        <v>32218.45</v>
      </c>
      <c r="M274" t="s">
        <v>22</v>
      </c>
      <c r="N274" t="s">
        <v>39</v>
      </c>
      <c r="O274" t="s">
        <v>47</v>
      </c>
      <c r="P274" t="s">
        <v>7</v>
      </c>
      <c r="Q274">
        <v>8</v>
      </c>
      <c r="R274" t="s">
        <v>22</v>
      </c>
    </row>
    <row r="275" spans="1:18" x14ac:dyDescent="0.25">
      <c r="A275" t="s">
        <v>306</v>
      </c>
      <c r="B275" t="s">
        <v>307</v>
      </c>
      <c r="C275" t="s">
        <v>377</v>
      </c>
      <c r="D275" t="s">
        <v>378</v>
      </c>
      <c r="E275" t="s">
        <v>310</v>
      </c>
      <c r="F275" t="s">
        <v>311</v>
      </c>
      <c r="G275" t="s">
        <v>83</v>
      </c>
      <c r="H275" t="s">
        <v>329</v>
      </c>
      <c r="I275" t="s">
        <v>83</v>
      </c>
      <c r="J275" t="s">
        <v>85</v>
      </c>
      <c r="K275" t="s">
        <v>330</v>
      </c>
      <c r="L275">
        <v>-32218.45</v>
      </c>
      <c r="M275" t="s">
        <v>22</v>
      </c>
      <c r="N275" t="s">
        <v>39</v>
      </c>
      <c r="O275" t="s">
        <v>47</v>
      </c>
      <c r="P275" t="s">
        <v>7</v>
      </c>
      <c r="Q275">
        <v>9</v>
      </c>
      <c r="R275" t="s">
        <v>22</v>
      </c>
    </row>
    <row r="276" spans="1:18" x14ac:dyDescent="0.25">
      <c r="A276" t="s">
        <v>306</v>
      </c>
      <c r="B276" t="s">
        <v>307</v>
      </c>
      <c r="C276" t="s">
        <v>377</v>
      </c>
      <c r="D276" t="s">
        <v>378</v>
      </c>
      <c r="E276" t="s">
        <v>310</v>
      </c>
      <c r="F276" t="s">
        <v>311</v>
      </c>
      <c r="G276" t="s">
        <v>83</v>
      </c>
      <c r="H276" t="s">
        <v>331</v>
      </c>
      <c r="I276" t="s">
        <v>83</v>
      </c>
      <c r="J276" t="s">
        <v>85</v>
      </c>
      <c r="K276" t="s">
        <v>332</v>
      </c>
      <c r="L276">
        <v>19518.45</v>
      </c>
      <c r="M276" t="s">
        <v>22</v>
      </c>
      <c r="N276" t="s">
        <v>39</v>
      </c>
      <c r="O276" t="s">
        <v>47</v>
      </c>
      <c r="P276" t="s">
        <v>7</v>
      </c>
      <c r="Q276">
        <v>9</v>
      </c>
      <c r="R276" t="s">
        <v>22</v>
      </c>
    </row>
    <row r="277" spans="1:18" x14ac:dyDescent="0.25">
      <c r="A277" t="s">
        <v>306</v>
      </c>
      <c r="B277" t="s">
        <v>307</v>
      </c>
      <c r="C277" t="s">
        <v>377</v>
      </c>
      <c r="D277" t="s">
        <v>378</v>
      </c>
      <c r="E277" t="s">
        <v>310</v>
      </c>
      <c r="F277" t="s">
        <v>311</v>
      </c>
      <c r="G277" t="s">
        <v>83</v>
      </c>
      <c r="H277" t="s">
        <v>333</v>
      </c>
      <c r="I277" t="s">
        <v>83</v>
      </c>
      <c r="J277" t="s">
        <v>85</v>
      </c>
      <c r="K277" t="s">
        <v>334</v>
      </c>
      <c r="L277">
        <v>-19518.45</v>
      </c>
      <c r="M277" t="s">
        <v>22</v>
      </c>
      <c r="N277" t="s">
        <v>39</v>
      </c>
      <c r="O277" t="s">
        <v>47</v>
      </c>
      <c r="P277" t="s">
        <v>7</v>
      </c>
      <c r="Q277">
        <v>10</v>
      </c>
      <c r="R277" t="s">
        <v>22</v>
      </c>
    </row>
    <row r="278" spans="1:18" x14ac:dyDescent="0.25">
      <c r="A278" t="s">
        <v>306</v>
      </c>
      <c r="B278" t="s">
        <v>307</v>
      </c>
      <c r="C278" t="s">
        <v>377</v>
      </c>
      <c r="D278" t="s">
        <v>378</v>
      </c>
      <c r="E278" t="s">
        <v>310</v>
      </c>
      <c r="F278" t="s">
        <v>311</v>
      </c>
      <c r="G278" t="s">
        <v>83</v>
      </c>
      <c r="H278" t="s">
        <v>335</v>
      </c>
      <c r="I278" t="s">
        <v>83</v>
      </c>
      <c r="J278" t="s">
        <v>85</v>
      </c>
      <c r="K278" t="s">
        <v>336</v>
      </c>
      <c r="L278">
        <v>19518.45</v>
      </c>
      <c r="M278" t="s">
        <v>22</v>
      </c>
      <c r="N278" t="s">
        <v>39</v>
      </c>
      <c r="O278" t="s">
        <v>47</v>
      </c>
      <c r="P278" t="s">
        <v>7</v>
      </c>
      <c r="Q278">
        <v>10</v>
      </c>
      <c r="R278" t="s">
        <v>22</v>
      </c>
    </row>
    <row r="279" spans="1:18" x14ac:dyDescent="0.25">
      <c r="A279" t="s">
        <v>306</v>
      </c>
      <c r="B279" t="s">
        <v>307</v>
      </c>
      <c r="C279" t="s">
        <v>377</v>
      </c>
      <c r="D279" t="s">
        <v>378</v>
      </c>
      <c r="E279" t="s">
        <v>310</v>
      </c>
      <c r="F279" t="s">
        <v>311</v>
      </c>
      <c r="G279" t="s">
        <v>83</v>
      </c>
      <c r="H279" t="s">
        <v>338</v>
      </c>
      <c r="I279" t="s">
        <v>83</v>
      </c>
      <c r="J279" t="s">
        <v>85</v>
      </c>
      <c r="K279" t="s">
        <v>339</v>
      </c>
      <c r="L279">
        <v>-19518.45</v>
      </c>
      <c r="M279" t="s">
        <v>22</v>
      </c>
      <c r="N279" t="s">
        <v>39</v>
      </c>
      <c r="O279" t="s">
        <v>47</v>
      </c>
      <c r="P279" t="s">
        <v>7</v>
      </c>
      <c r="Q279">
        <v>11</v>
      </c>
      <c r="R279" t="s">
        <v>22</v>
      </c>
    </row>
    <row r="280" spans="1:18" x14ac:dyDescent="0.25">
      <c r="A280" t="s">
        <v>306</v>
      </c>
      <c r="B280" t="s">
        <v>307</v>
      </c>
      <c r="C280" t="s">
        <v>379</v>
      </c>
      <c r="D280" t="s">
        <v>380</v>
      </c>
      <c r="E280" t="s">
        <v>381</v>
      </c>
      <c r="F280" t="s">
        <v>382</v>
      </c>
      <c r="G280" t="s">
        <v>83</v>
      </c>
      <c r="H280" t="s">
        <v>383</v>
      </c>
      <c r="I280" t="s">
        <v>83</v>
      </c>
      <c r="J280" t="s">
        <v>85</v>
      </c>
      <c r="K280" t="s">
        <v>77</v>
      </c>
      <c r="L280">
        <v>87.69</v>
      </c>
      <c r="M280" t="s">
        <v>22</v>
      </c>
      <c r="N280" t="s">
        <v>40</v>
      </c>
      <c r="O280" t="s">
        <v>47</v>
      </c>
      <c r="P280" t="s">
        <v>7</v>
      </c>
      <c r="Q280">
        <v>7</v>
      </c>
      <c r="R280" t="s">
        <v>22</v>
      </c>
    </row>
    <row r="281" spans="1:18" x14ac:dyDescent="0.25">
      <c r="A281" t="s">
        <v>306</v>
      </c>
      <c r="B281" t="s">
        <v>307</v>
      </c>
      <c r="C281" t="s">
        <v>101</v>
      </c>
      <c r="D281" t="s">
        <v>102</v>
      </c>
      <c r="E281" t="s">
        <v>381</v>
      </c>
      <c r="F281" t="s">
        <v>382</v>
      </c>
      <c r="G281" t="s">
        <v>83</v>
      </c>
      <c r="H281" t="s">
        <v>383</v>
      </c>
      <c r="I281" t="s">
        <v>83</v>
      </c>
      <c r="J281" t="s">
        <v>85</v>
      </c>
      <c r="K281" t="s">
        <v>77</v>
      </c>
      <c r="L281">
        <v>40.03</v>
      </c>
      <c r="M281" t="s">
        <v>22</v>
      </c>
      <c r="N281" t="s">
        <v>2</v>
      </c>
      <c r="O281" t="s">
        <v>47</v>
      </c>
      <c r="P281" t="s">
        <v>7</v>
      </c>
      <c r="Q281">
        <v>7</v>
      </c>
      <c r="R281" t="s">
        <v>22</v>
      </c>
    </row>
    <row r="282" spans="1:18" x14ac:dyDescent="0.25">
      <c r="A282" t="s">
        <v>306</v>
      </c>
      <c r="B282" t="s">
        <v>307</v>
      </c>
      <c r="C282" t="s">
        <v>384</v>
      </c>
      <c r="D282" t="s">
        <v>385</v>
      </c>
      <c r="E282" t="s">
        <v>381</v>
      </c>
      <c r="F282" t="s">
        <v>382</v>
      </c>
      <c r="G282" t="s">
        <v>386</v>
      </c>
      <c r="H282" t="s">
        <v>387</v>
      </c>
      <c r="I282" t="s">
        <v>388</v>
      </c>
      <c r="J282" t="s">
        <v>389</v>
      </c>
      <c r="K282" t="s">
        <v>293</v>
      </c>
      <c r="L282">
        <v>3361.6</v>
      </c>
      <c r="M282" t="s">
        <v>22</v>
      </c>
      <c r="N282" t="s">
        <v>2</v>
      </c>
      <c r="O282" t="s">
        <v>47</v>
      </c>
      <c r="P282" t="s">
        <v>7</v>
      </c>
      <c r="Q282">
        <v>6</v>
      </c>
      <c r="R282" t="s">
        <v>22</v>
      </c>
    </row>
    <row r="283" spans="1:18" x14ac:dyDescent="0.25">
      <c r="A283" t="s">
        <v>306</v>
      </c>
      <c r="B283" t="s">
        <v>307</v>
      </c>
      <c r="C283" t="s">
        <v>320</v>
      </c>
      <c r="D283" t="s">
        <v>321</v>
      </c>
      <c r="E283" t="s">
        <v>381</v>
      </c>
      <c r="F283" t="s">
        <v>382</v>
      </c>
      <c r="G283" t="s">
        <v>83</v>
      </c>
      <c r="H283" t="s">
        <v>383</v>
      </c>
      <c r="I283" t="s">
        <v>83</v>
      </c>
      <c r="J283" t="s">
        <v>85</v>
      </c>
      <c r="K283" t="s">
        <v>77</v>
      </c>
      <c r="L283">
        <v>3.9</v>
      </c>
      <c r="M283" t="s">
        <v>22</v>
      </c>
      <c r="N283" t="s">
        <v>2</v>
      </c>
      <c r="O283" t="s">
        <v>47</v>
      </c>
      <c r="P283" t="s">
        <v>7</v>
      </c>
      <c r="Q283">
        <v>7</v>
      </c>
      <c r="R283" t="s">
        <v>22</v>
      </c>
    </row>
    <row r="284" spans="1:18" x14ac:dyDescent="0.25">
      <c r="A284" t="s">
        <v>306</v>
      </c>
      <c r="B284" t="s">
        <v>307</v>
      </c>
      <c r="C284" t="s">
        <v>390</v>
      </c>
      <c r="D284" t="s">
        <v>391</v>
      </c>
      <c r="E284" t="s">
        <v>381</v>
      </c>
      <c r="F284" t="s">
        <v>382</v>
      </c>
      <c r="G284" t="s">
        <v>83</v>
      </c>
      <c r="H284" t="s">
        <v>383</v>
      </c>
      <c r="I284" t="s">
        <v>83</v>
      </c>
      <c r="J284" t="s">
        <v>85</v>
      </c>
      <c r="K284" t="s">
        <v>77</v>
      </c>
      <c r="L284">
        <v>106</v>
      </c>
      <c r="M284" t="s">
        <v>22</v>
      </c>
      <c r="N284" t="s">
        <v>38</v>
      </c>
      <c r="O284" t="s">
        <v>47</v>
      </c>
      <c r="P284" t="s">
        <v>7</v>
      </c>
      <c r="Q284">
        <v>7</v>
      </c>
      <c r="R284" t="s">
        <v>22</v>
      </c>
    </row>
    <row r="285" spans="1:18" x14ac:dyDescent="0.25">
      <c r="A285" t="s">
        <v>306</v>
      </c>
      <c r="B285" t="s">
        <v>307</v>
      </c>
      <c r="C285" t="s">
        <v>392</v>
      </c>
      <c r="D285" t="s">
        <v>393</v>
      </c>
      <c r="E285" t="s">
        <v>381</v>
      </c>
      <c r="F285" t="s">
        <v>382</v>
      </c>
      <c r="G285" t="s">
        <v>394</v>
      </c>
      <c r="H285" t="s">
        <v>395</v>
      </c>
      <c r="I285" t="s">
        <v>396</v>
      </c>
      <c r="J285" t="s">
        <v>397</v>
      </c>
      <c r="K285" t="s">
        <v>398</v>
      </c>
      <c r="L285">
        <v>30.02</v>
      </c>
      <c r="M285" t="s">
        <v>22</v>
      </c>
      <c r="N285" t="s">
        <v>38</v>
      </c>
      <c r="O285" t="s">
        <v>47</v>
      </c>
      <c r="P285" t="s">
        <v>7</v>
      </c>
      <c r="Q285">
        <v>8</v>
      </c>
      <c r="R285" t="s">
        <v>22</v>
      </c>
    </row>
    <row r="286" spans="1:18" x14ac:dyDescent="0.25">
      <c r="A286" t="s">
        <v>306</v>
      </c>
      <c r="B286" t="s">
        <v>307</v>
      </c>
      <c r="C286" t="s">
        <v>399</v>
      </c>
      <c r="D286" t="s">
        <v>400</v>
      </c>
      <c r="E286" t="s">
        <v>381</v>
      </c>
      <c r="F286" t="s">
        <v>382</v>
      </c>
      <c r="G286" t="s">
        <v>401</v>
      </c>
      <c r="H286" t="s">
        <v>402</v>
      </c>
      <c r="I286" t="s">
        <v>403</v>
      </c>
      <c r="J286" t="s">
        <v>404</v>
      </c>
      <c r="K286" t="s">
        <v>405</v>
      </c>
      <c r="L286">
        <v>10989.06</v>
      </c>
      <c r="M286" t="s">
        <v>22</v>
      </c>
      <c r="N286" t="s">
        <v>38</v>
      </c>
      <c r="O286" t="s">
        <v>47</v>
      </c>
      <c r="P286" t="s">
        <v>7</v>
      </c>
      <c r="Q286">
        <v>8</v>
      </c>
      <c r="R286" t="s">
        <v>22</v>
      </c>
    </row>
    <row r="287" spans="1:18" x14ac:dyDescent="0.25">
      <c r="A287" t="s">
        <v>306</v>
      </c>
      <c r="B287" t="s">
        <v>307</v>
      </c>
      <c r="C287" t="s">
        <v>406</v>
      </c>
      <c r="D287" t="s">
        <v>407</v>
      </c>
      <c r="E287" t="s">
        <v>381</v>
      </c>
      <c r="F287" t="s">
        <v>382</v>
      </c>
      <c r="G287" t="s">
        <v>83</v>
      </c>
      <c r="H287" t="s">
        <v>408</v>
      </c>
      <c r="I287" t="s">
        <v>83</v>
      </c>
      <c r="J287" t="s">
        <v>85</v>
      </c>
      <c r="K287" t="s">
        <v>118</v>
      </c>
      <c r="L287">
        <v>284.64</v>
      </c>
      <c r="M287" t="s">
        <v>22</v>
      </c>
      <c r="N287" t="s">
        <v>42</v>
      </c>
      <c r="O287" t="s">
        <v>47</v>
      </c>
      <c r="P287" t="s">
        <v>7</v>
      </c>
      <c r="Q287">
        <v>6</v>
      </c>
      <c r="R287" t="s">
        <v>22</v>
      </c>
    </row>
    <row r="288" spans="1:18" x14ac:dyDescent="0.25">
      <c r="A288" t="s">
        <v>306</v>
      </c>
      <c r="B288" t="s">
        <v>307</v>
      </c>
      <c r="C288" t="s">
        <v>406</v>
      </c>
      <c r="D288" t="s">
        <v>407</v>
      </c>
      <c r="E288" t="s">
        <v>381</v>
      </c>
      <c r="F288" t="s">
        <v>382</v>
      </c>
      <c r="G288" t="s">
        <v>83</v>
      </c>
      <c r="H288" t="s">
        <v>409</v>
      </c>
      <c r="I288" t="s">
        <v>83</v>
      </c>
      <c r="J288" t="s">
        <v>85</v>
      </c>
      <c r="K288" t="s">
        <v>118</v>
      </c>
      <c r="L288">
        <v>380.08</v>
      </c>
      <c r="M288" t="s">
        <v>22</v>
      </c>
      <c r="N288" t="s">
        <v>42</v>
      </c>
      <c r="O288" t="s">
        <v>47</v>
      </c>
      <c r="P288" t="s">
        <v>7</v>
      </c>
      <c r="Q288">
        <v>6</v>
      </c>
      <c r="R288" t="s">
        <v>22</v>
      </c>
    </row>
    <row r="289" spans="1:18" x14ac:dyDescent="0.25">
      <c r="A289" t="s">
        <v>306</v>
      </c>
      <c r="B289" t="s">
        <v>307</v>
      </c>
      <c r="C289" t="s">
        <v>406</v>
      </c>
      <c r="D289" t="s">
        <v>407</v>
      </c>
      <c r="E289" t="s">
        <v>381</v>
      </c>
      <c r="F289" t="s">
        <v>382</v>
      </c>
      <c r="G289" t="s">
        <v>83</v>
      </c>
      <c r="H289" t="s">
        <v>410</v>
      </c>
      <c r="I289" t="s">
        <v>83</v>
      </c>
      <c r="J289" t="s">
        <v>85</v>
      </c>
      <c r="K289" t="s">
        <v>118</v>
      </c>
      <c r="L289">
        <v>452.56</v>
      </c>
      <c r="M289" t="s">
        <v>22</v>
      </c>
      <c r="N289" t="s">
        <v>42</v>
      </c>
      <c r="O289" t="s">
        <v>47</v>
      </c>
      <c r="P289" t="s">
        <v>7</v>
      </c>
      <c r="Q289">
        <v>6</v>
      </c>
      <c r="R289" t="s">
        <v>22</v>
      </c>
    </row>
    <row r="290" spans="1:18" x14ac:dyDescent="0.25">
      <c r="A290" t="s">
        <v>306</v>
      </c>
      <c r="B290" t="s">
        <v>307</v>
      </c>
      <c r="C290" t="s">
        <v>406</v>
      </c>
      <c r="D290" t="s">
        <v>407</v>
      </c>
      <c r="E290" t="s">
        <v>381</v>
      </c>
      <c r="F290" t="s">
        <v>382</v>
      </c>
      <c r="G290" t="s">
        <v>83</v>
      </c>
      <c r="H290" t="s">
        <v>411</v>
      </c>
      <c r="I290" t="s">
        <v>83</v>
      </c>
      <c r="J290" t="s">
        <v>85</v>
      </c>
      <c r="K290" t="s">
        <v>118</v>
      </c>
      <c r="L290">
        <v>453.44</v>
      </c>
      <c r="M290" t="s">
        <v>22</v>
      </c>
      <c r="N290" t="s">
        <v>42</v>
      </c>
      <c r="O290" t="s">
        <v>47</v>
      </c>
      <c r="P290" t="s">
        <v>7</v>
      </c>
      <c r="Q290">
        <v>6</v>
      </c>
      <c r="R290" t="s">
        <v>22</v>
      </c>
    </row>
    <row r="291" spans="1:18" x14ac:dyDescent="0.25">
      <c r="A291" t="s">
        <v>306</v>
      </c>
      <c r="B291" t="s">
        <v>307</v>
      </c>
      <c r="C291" t="s">
        <v>406</v>
      </c>
      <c r="D291" t="s">
        <v>407</v>
      </c>
      <c r="E291" t="s">
        <v>381</v>
      </c>
      <c r="F291" t="s">
        <v>382</v>
      </c>
      <c r="G291" t="s">
        <v>83</v>
      </c>
      <c r="H291" t="s">
        <v>412</v>
      </c>
      <c r="I291" t="s">
        <v>83</v>
      </c>
      <c r="J291" t="s">
        <v>85</v>
      </c>
      <c r="K291" t="s">
        <v>118</v>
      </c>
      <c r="L291">
        <v>363.84</v>
      </c>
      <c r="M291" t="s">
        <v>22</v>
      </c>
      <c r="N291" t="s">
        <v>42</v>
      </c>
      <c r="O291" t="s">
        <v>47</v>
      </c>
      <c r="P291" t="s">
        <v>7</v>
      </c>
      <c r="Q291">
        <v>6</v>
      </c>
      <c r="R291" t="s">
        <v>22</v>
      </c>
    </row>
    <row r="292" spans="1:18" x14ac:dyDescent="0.25">
      <c r="A292" t="s">
        <v>306</v>
      </c>
      <c r="B292" t="s">
        <v>307</v>
      </c>
      <c r="C292" t="s">
        <v>406</v>
      </c>
      <c r="D292" t="s">
        <v>407</v>
      </c>
      <c r="E292" t="s">
        <v>381</v>
      </c>
      <c r="F292" t="s">
        <v>382</v>
      </c>
      <c r="G292" t="s">
        <v>83</v>
      </c>
      <c r="H292" t="s">
        <v>413</v>
      </c>
      <c r="I292" t="s">
        <v>83</v>
      </c>
      <c r="J292" t="s">
        <v>85</v>
      </c>
      <c r="K292" t="s">
        <v>118</v>
      </c>
      <c r="L292">
        <v>375.68</v>
      </c>
      <c r="M292" t="s">
        <v>22</v>
      </c>
      <c r="N292" t="s">
        <v>42</v>
      </c>
      <c r="O292" t="s">
        <v>47</v>
      </c>
      <c r="P292" t="s">
        <v>7</v>
      </c>
      <c r="Q292">
        <v>6</v>
      </c>
      <c r="R292" t="s">
        <v>22</v>
      </c>
    </row>
    <row r="293" spans="1:18" x14ac:dyDescent="0.25">
      <c r="A293" t="s">
        <v>306</v>
      </c>
      <c r="B293" t="s">
        <v>307</v>
      </c>
      <c r="C293" t="s">
        <v>406</v>
      </c>
      <c r="D293" t="s">
        <v>407</v>
      </c>
      <c r="E293" t="s">
        <v>381</v>
      </c>
      <c r="F293" t="s">
        <v>382</v>
      </c>
      <c r="G293" t="s">
        <v>83</v>
      </c>
      <c r="H293" t="s">
        <v>414</v>
      </c>
      <c r="I293" t="s">
        <v>83</v>
      </c>
      <c r="J293" t="s">
        <v>85</v>
      </c>
      <c r="K293" t="s">
        <v>118</v>
      </c>
      <c r="L293">
        <v>318.88</v>
      </c>
      <c r="M293" t="s">
        <v>22</v>
      </c>
      <c r="N293" t="s">
        <v>42</v>
      </c>
      <c r="O293" t="s">
        <v>47</v>
      </c>
      <c r="P293" t="s">
        <v>7</v>
      </c>
      <c r="Q293">
        <v>6</v>
      </c>
      <c r="R293" t="s">
        <v>22</v>
      </c>
    </row>
    <row r="294" spans="1:18" x14ac:dyDescent="0.25">
      <c r="A294" t="s">
        <v>306</v>
      </c>
      <c r="B294" t="s">
        <v>307</v>
      </c>
      <c r="C294" t="s">
        <v>406</v>
      </c>
      <c r="D294" t="s">
        <v>407</v>
      </c>
      <c r="E294" t="s">
        <v>381</v>
      </c>
      <c r="F294" t="s">
        <v>382</v>
      </c>
      <c r="G294" t="s">
        <v>83</v>
      </c>
      <c r="H294" t="s">
        <v>415</v>
      </c>
      <c r="I294" t="s">
        <v>83</v>
      </c>
      <c r="J294" t="s">
        <v>85</v>
      </c>
      <c r="K294" t="s">
        <v>118</v>
      </c>
      <c r="L294">
        <v>656.63</v>
      </c>
      <c r="M294" t="s">
        <v>22</v>
      </c>
      <c r="N294" t="s">
        <v>42</v>
      </c>
      <c r="O294" t="s">
        <v>47</v>
      </c>
      <c r="P294" t="s">
        <v>7</v>
      </c>
      <c r="Q294">
        <v>6</v>
      </c>
      <c r="R294" t="s">
        <v>22</v>
      </c>
    </row>
    <row r="295" spans="1:18" x14ac:dyDescent="0.25">
      <c r="A295" t="s">
        <v>306</v>
      </c>
      <c r="B295" t="s">
        <v>307</v>
      </c>
      <c r="C295" t="s">
        <v>406</v>
      </c>
      <c r="D295" t="s">
        <v>407</v>
      </c>
      <c r="E295" t="s">
        <v>381</v>
      </c>
      <c r="F295" t="s">
        <v>382</v>
      </c>
      <c r="G295" t="s">
        <v>83</v>
      </c>
      <c r="H295" t="s">
        <v>416</v>
      </c>
      <c r="I295" t="s">
        <v>83</v>
      </c>
      <c r="J295" t="s">
        <v>85</v>
      </c>
      <c r="K295" t="s">
        <v>118</v>
      </c>
      <c r="L295">
        <v>455.73</v>
      </c>
      <c r="M295" t="s">
        <v>22</v>
      </c>
      <c r="N295" t="s">
        <v>42</v>
      </c>
      <c r="O295" t="s">
        <v>47</v>
      </c>
      <c r="P295" t="s">
        <v>7</v>
      </c>
      <c r="Q295">
        <v>6</v>
      </c>
      <c r="R295" t="s">
        <v>22</v>
      </c>
    </row>
    <row r="296" spans="1:18" x14ac:dyDescent="0.25">
      <c r="A296" t="s">
        <v>306</v>
      </c>
      <c r="B296" t="s">
        <v>307</v>
      </c>
      <c r="C296" t="s">
        <v>406</v>
      </c>
      <c r="D296" t="s">
        <v>407</v>
      </c>
      <c r="E296" t="s">
        <v>381</v>
      </c>
      <c r="F296" t="s">
        <v>382</v>
      </c>
      <c r="G296" t="s">
        <v>83</v>
      </c>
      <c r="H296" t="s">
        <v>417</v>
      </c>
      <c r="I296" t="s">
        <v>83</v>
      </c>
      <c r="J296" t="s">
        <v>85</v>
      </c>
      <c r="K296" t="s">
        <v>118</v>
      </c>
      <c r="L296">
        <v>443.79</v>
      </c>
      <c r="M296" t="s">
        <v>22</v>
      </c>
      <c r="N296" t="s">
        <v>42</v>
      </c>
      <c r="O296" t="s">
        <v>47</v>
      </c>
      <c r="P296" t="s">
        <v>7</v>
      </c>
      <c r="Q296">
        <v>6</v>
      </c>
      <c r="R296" t="s">
        <v>22</v>
      </c>
    </row>
    <row r="297" spans="1:18" x14ac:dyDescent="0.25">
      <c r="A297" t="s">
        <v>306</v>
      </c>
      <c r="B297" t="s">
        <v>307</v>
      </c>
      <c r="C297" t="s">
        <v>406</v>
      </c>
      <c r="D297" t="s">
        <v>407</v>
      </c>
      <c r="E297" t="s">
        <v>381</v>
      </c>
      <c r="F297" t="s">
        <v>382</v>
      </c>
      <c r="G297" t="s">
        <v>83</v>
      </c>
      <c r="H297" t="s">
        <v>418</v>
      </c>
      <c r="I297" t="s">
        <v>83</v>
      </c>
      <c r="J297" t="s">
        <v>85</v>
      </c>
      <c r="K297" t="s">
        <v>118</v>
      </c>
      <c r="L297">
        <v>391.68</v>
      </c>
      <c r="M297" t="s">
        <v>22</v>
      </c>
      <c r="N297" t="s">
        <v>42</v>
      </c>
      <c r="O297" t="s">
        <v>47</v>
      </c>
      <c r="P297" t="s">
        <v>7</v>
      </c>
      <c r="Q297">
        <v>6</v>
      </c>
      <c r="R297" t="s">
        <v>22</v>
      </c>
    </row>
    <row r="298" spans="1:18" x14ac:dyDescent="0.25">
      <c r="A298" t="s">
        <v>306</v>
      </c>
      <c r="B298" t="s">
        <v>307</v>
      </c>
      <c r="C298" t="s">
        <v>406</v>
      </c>
      <c r="D298" t="s">
        <v>407</v>
      </c>
      <c r="E298" t="s">
        <v>381</v>
      </c>
      <c r="F298" t="s">
        <v>382</v>
      </c>
      <c r="G298" t="s">
        <v>83</v>
      </c>
      <c r="H298" t="s">
        <v>419</v>
      </c>
      <c r="I298" t="s">
        <v>83</v>
      </c>
      <c r="J298" t="s">
        <v>85</v>
      </c>
      <c r="K298" t="s">
        <v>118</v>
      </c>
      <c r="L298">
        <v>326.64</v>
      </c>
      <c r="M298" t="s">
        <v>22</v>
      </c>
      <c r="N298" t="s">
        <v>42</v>
      </c>
      <c r="O298" t="s">
        <v>47</v>
      </c>
      <c r="P298" t="s">
        <v>7</v>
      </c>
      <c r="Q298">
        <v>6</v>
      </c>
      <c r="R298" t="s">
        <v>22</v>
      </c>
    </row>
    <row r="299" spans="1:18" x14ac:dyDescent="0.25">
      <c r="A299" t="s">
        <v>306</v>
      </c>
      <c r="B299" t="s">
        <v>307</v>
      </c>
      <c r="C299" t="s">
        <v>406</v>
      </c>
      <c r="D299" t="s">
        <v>407</v>
      </c>
      <c r="E299" t="s">
        <v>381</v>
      </c>
      <c r="F299" t="s">
        <v>382</v>
      </c>
      <c r="G299" t="s">
        <v>83</v>
      </c>
      <c r="H299" t="s">
        <v>420</v>
      </c>
      <c r="I299" t="s">
        <v>83</v>
      </c>
      <c r="J299" t="s">
        <v>85</v>
      </c>
      <c r="K299" t="s">
        <v>118</v>
      </c>
      <c r="L299">
        <v>441.04</v>
      </c>
      <c r="M299" t="s">
        <v>22</v>
      </c>
      <c r="N299" t="s">
        <v>42</v>
      </c>
      <c r="O299" t="s">
        <v>47</v>
      </c>
      <c r="P299" t="s">
        <v>7</v>
      </c>
      <c r="Q299">
        <v>6</v>
      </c>
      <c r="R299" t="s">
        <v>22</v>
      </c>
    </row>
    <row r="300" spans="1:18" x14ac:dyDescent="0.25">
      <c r="A300" t="s">
        <v>306</v>
      </c>
      <c r="B300" t="s">
        <v>307</v>
      </c>
      <c r="C300" t="s">
        <v>406</v>
      </c>
      <c r="D300" t="s">
        <v>407</v>
      </c>
      <c r="E300" t="s">
        <v>381</v>
      </c>
      <c r="F300" t="s">
        <v>382</v>
      </c>
      <c r="G300" t="s">
        <v>83</v>
      </c>
      <c r="H300" t="s">
        <v>421</v>
      </c>
      <c r="I300" t="s">
        <v>83</v>
      </c>
      <c r="J300" t="s">
        <v>85</v>
      </c>
      <c r="K300" t="s">
        <v>140</v>
      </c>
      <c r="L300">
        <v>533.88</v>
      </c>
      <c r="M300" t="s">
        <v>22</v>
      </c>
      <c r="N300" t="s">
        <v>42</v>
      </c>
      <c r="O300" t="s">
        <v>47</v>
      </c>
      <c r="P300" t="s">
        <v>7</v>
      </c>
      <c r="Q300">
        <v>6</v>
      </c>
      <c r="R300" t="s">
        <v>22</v>
      </c>
    </row>
    <row r="301" spans="1:18" x14ac:dyDescent="0.25">
      <c r="A301" t="s">
        <v>306</v>
      </c>
      <c r="B301" t="s">
        <v>307</v>
      </c>
      <c r="C301" t="s">
        <v>406</v>
      </c>
      <c r="D301" t="s">
        <v>407</v>
      </c>
      <c r="E301" t="s">
        <v>381</v>
      </c>
      <c r="F301" t="s">
        <v>382</v>
      </c>
      <c r="G301" t="s">
        <v>83</v>
      </c>
      <c r="H301" t="s">
        <v>422</v>
      </c>
      <c r="I301" t="s">
        <v>83</v>
      </c>
      <c r="J301" t="s">
        <v>85</v>
      </c>
      <c r="K301" t="s">
        <v>140</v>
      </c>
      <c r="L301">
        <v>447.44</v>
      </c>
      <c r="M301" t="s">
        <v>22</v>
      </c>
      <c r="N301" t="s">
        <v>42</v>
      </c>
      <c r="O301" t="s">
        <v>47</v>
      </c>
      <c r="P301" t="s">
        <v>7</v>
      </c>
      <c r="Q301">
        <v>6</v>
      </c>
      <c r="R301" t="s">
        <v>22</v>
      </c>
    </row>
    <row r="302" spans="1:18" x14ac:dyDescent="0.25">
      <c r="A302" t="s">
        <v>306</v>
      </c>
      <c r="B302" t="s">
        <v>307</v>
      </c>
      <c r="C302" t="s">
        <v>406</v>
      </c>
      <c r="D302" t="s">
        <v>407</v>
      </c>
      <c r="E302" t="s">
        <v>381</v>
      </c>
      <c r="F302" t="s">
        <v>382</v>
      </c>
      <c r="G302" t="s">
        <v>83</v>
      </c>
      <c r="H302" t="s">
        <v>423</v>
      </c>
      <c r="I302" t="s">
        <v>83</v>
      </c>
      <c r="J302" t="s">
        <v>85</v>
      </c>
      <c r="K302" t="s">
        <v>154</v>
      </c>
      <c r="L302">
        <v>367.71</v>
      </c>
      <c r="M302" t="s">
        <v>22</v>
      </c>
      <c r="N302" t="s">
        <v>42</v>
      </c>
      <c r="O302" t="s">
        <v>47</v>
      </c>
      <c r="P302" t="s">
        <v>7</v>
      </c>
      <c r="Q302">
        <v>6</v>
      </c>
      <c r="R302" t="s">
        <v>22</v>
      </c>
    </row>
    <row r="303" spans="1:18" x14ac:dyDescent="0.25">
      <c r="A303" t="s">
        <v>306</v>
      </c>
      <c r="B303" t="s">
        <v>307</v>
      </c>
      <c r="C303" t="s">
        <v>406</v>
      </c>
      <c r="D303" t="s">
        <v>407</v>
      </c>
      <c r="E303" t="s">
        <v>381</v>
      </c>
      <c r="F303" t="s">
        <v>382</v>
      </c>
      <c r="G303" t="s">
        <v>83</v>
      </c>
      <c r="H303" t="s">
        <v>424</v>
      </c>
      <c r="I303" t="s">
        <v>83</v>
      </c>
      <c r="J303" t="s">
        <v>85</v>
      </c>
      <c r="K303" t="s">
        <v>154</v>
      </c>
      <c r="L303">
        <v>248.48</v>
      </c>
      <c r="M303" t="s">
        <v>22</v>
      </c>
      <c r="N303" t="s">
        <v>42</v>
      </c>
      <c r="O303" t="s">
        <v>47</v>
      </c>
      <c r="P303" t="s">
        <v>7</v>
      </c>
      <c r="Q303">
        <v>6</v>
      </c>
      <c r="R303" t="s">
        <v>22</v>
      </c>
    </row>
    <row r="304" spans="1:18" x14ac:dyDescent="0.25">
      <c r="A304" t="s">
        <v>306</v>
      </c>
      <c r="B304" t="s">
        <v>307</v>
      </c>
      <c r="C304" t="s">
        <v>406</v>
      </c>
      <c r="D304" t="s">
        <v>407</v>
      </c>
      <c r="E304" t="s">
        <v>381</v>
      </c>
      <c r="F304" t="s">
        <v>382</v>
      </c>
      <c r="G304" t="s">
        <v>83</v>
      </c>
      <c r="H304" t="s">
        <v>425</v>
      </c>
      <c r="I304" t="s">
        <v>83</v>
      </c>
      <c r="J304" t="s">
        <v>85</v>
      </c>
      <c r="K304" t="s">
        <v>143</v>
      </c>
      <c r="L304">
        <v>396.88</v>
      </c>
      <c r="M304" t="s">
        <v>22</v>
      </c>
      <c r="N304" t="s">
        <v>42</v>
      </c>
      <c r="O304" t="s">
        <v>47</v>
      </c>
      <c r="P304" t="s">
        <v>7</v>
      </c>
      <c r="Q304">
        <v>6</v>
      </c>
      <c r="R304" t="s">
        <v>22</v>
      </c>
    </row>
    <row r="305" spans="1:18" x14ac:dyDescent="0.25">
      <c r="A305" t="s">
        <v>306</v>
      </c>
      <c r="B305" t="s">
        <v>307</v>
      </c>
      <c r="C305" t="s">
        <v>406</v>
      </c>
      <c r="D305" t="s">
        <v>407</v>
      </c>
      <c r="E305" t="s">
        <v>381</v>
      </c>
      <c r="F305" t="s">
        <v>382</v>
      </c>
      <c r="G305" t="s">
        <v>83</v>
      </c>
      <c r="H305" t="s">
        <v>426</v>
      </c>
      <c r="I305" t="s">
        <v>83</v>
      </c>
      <c r="J305" t="s">
        <v>85</v>
      </c>
      <c r="K305" t="s">
        <v>143</v>
      </c>
      <c r="L305">
        <v>285.12</v>
      </c>
      <c r="M305" t="s">
        <v>22</v>
      </c>
      <c r="N305" t="s">
        <v>42</v>
      </c>
      <c r="O305" t="s">
        <v>47</v>
      </c>
      <c r="P305" t="s">
        <v>7</v>
      </c>
      <c r="Q305">
        <v>6</v>
      </c>
      <c r="R305" t="s">
        <v>22</v>
      </c>
    </row>
    <row r="306" spans="1:18" x14ac:dyDescent="0.25">
      <c r="A306" t="s">
        <v>306</v>
      </c>
      <c r="B306" t="s">
        <v>307</v>
      </c>
      <c r="C306" t="s">
        <v>406</v>
      </c>
      <c r="D306" t="s">
        <v>407</v>
      </c>
      <c r="E306" t="s">
        <v>381</v>
      </c>
      <c r="F306" t="s">
        <v>382</v>
      </c>
      <c r="G306" t="s">
        <v>83</v>
      </c>
      <c r="H306" t="s">
        <v>427</v>
      </c>
      <c r="I306" t="s">
        <v>83</v>
      </c>
      <c r="J306" t="s">
        <v>85</v>
      </c>
      <c r="K306" t="s">
        <v>293</v>
      </c>
      <c r="L306">
        <v>346.96</v>
      </c>
      <c r="M306" t="s">
        <v>22</v>
      </c>
      <c r="N306" t="s">
        <v>42</v>
      </c>
      <c r="O306" t="s">
        <v>47</v>
      </c>
      <c r="P306" t="s">
        <v>7</v>
      </c>
      <c r="Q306">
        <v>6</v>
      </c>
      <c r="R306" t="s">
        <v>22</v>
      </c>
    </row>
    <row r="307" spans="1:18" x14ac:dyDescent="0.25">
      <c r="A307" t="s">
        <v>306</v>
      </c>
      <c r="B307" t="s">
        <v>307</v>
      </c>
      <c r="C307" t="s">
        <v>115</v>
      </c>
      <c r="D307" t="s">
        <v>116</v>
      </c>
      <c r="E307" t="s">
        <v>381</v>
      </c>
      <c r="F307" t="s">
        <v>382</v>
      </c>
      <c r="G307" t="s">
        <v>83</v>
      </c>
      <c r="H307" t="s">
        <v>428</v>
      </c>
      <c r="I307" t="s">
        <v>83</v>
      </c>
      <c r="J307" t="s">
        <v>85</v>
      </c>
      <c r="K307" t="s">
        <v>140</v>
      </c>
      <c r="L307">
        <v>191.52</v>
      </c>
      <c r="M307" t="s">
        <v>22</v>
      </c>
      <c r="N307" t="s">
        <v>42</v>
      </c>
      <c r="O307" t="s">
        <v>47</v>
      </c>
      <c r="P307" t="s">
        <v>7</v>
      </c>
      <c r="Q307">
        <v>6</v>
      </c>
      <c r="R307" t="s">
        <v>22</v>
      </c>
    </row>
    <row r="308" spans="1:18" x14ac:dyDescent="0.25">
      <c r="A308" t="s">
        <v>306</v>
      </c>
      <c r="B308" t="s">
        <v>307</v>
      </c>
      <c r="C308" t="s">
        <v>144</v>
      </c>
      <c r="D308" t="s">
        <v>145</v>
      </c>
      <c r="E308" t="s">
        <v>381</v>
      </c>
      <c r="F308" t="s">
        <v>382</v>
      </c>
      <c r="G308" t="s">
        <v>83</v>
      </c>
      <c r="H308" t="s">
        <v>429</v>
      </c>
      <c r="I308" t="s">
        <v>83</v>
      </c>
      <c r="J308" t="s">
        <v>85</v>
      </c>
      <c r="K308" t="s">
        <v>148</v>
      </c>
      <c r="L308">
        <v>344.64</v>
      </c>
      <c r="M308" t="s">
        <v>22</v>
      </c>
      <c r="N308" t="s">
        <v>41</v>
      </c>
      <c r="O308" t="s">
        <v>47</v>
      </c>
      <c r="P308" t="s">
        <v>7</v>
      </c>
      <c r="Q308">
        <v>6</v>
      </c>
      <c r="R308" t="s">
        <v>22</v>
      </c>
    </row>
    <row r="309" spans="1:18" x14ac:dyDescent="0.25">
      <c r="A309" t="s">
        <v>306</v>
      </c>
      <c r="B309" t="s">
        <v>307</v>
      </c>
      <c r="C309" t="s">
        <v>144</v>
      </c>
      <c r="D309" t="s">
        <v>145</v>
      </c>
      <c r="E309" t="s">
        <v>381</v>
      </c>
      <c r="F309" t="s">
        <v>382</v>
      </c>
      <c r="G309" t="s">
        <v>83</v>
      </c>
      <c r="H309" t="s">
        <v>408</v>
      </c>
      <c r="I309" t="s">
        <v>83</v>
      </c>
      <c r="J309" t="s">
        <v>85</v>
      </c>
      <c r="K309" t="s">
        <v>118</v>
      </c>
      <c r="L309">
        <v>160.11000000000001</v>
      </c>
      <c r="M309" t="s">
        <v>22</v>
      </c>
      <c r="N309" t="s">
        <v>41</v>
      </c>
      <c r="O309" t="s">
        <v>47</v>
      </c>
      <c r="P309" t="s">
        <v>7</v>
      </c>
      <c r="Q309">
        <v>6</v>
      </c>
      <c r="R309" t="s">
        <v>22</v>
      </c>
    </row>
    <row r="310" spans="1:18" x14ac:dyDescent="0.25">
      <c r="A310" t="s">
        <v>306</v>
      </c>
      <c r="B310" t="s">
        <v>307</v>
      </c>
      <c r="C310" t="s">
        <v>144</v>
      </c>
      <c r="D310" t="s">
        <v>145</v>
      </c>
      <c r="E310" t="s">
        <v>381</v>
      </c>
      <c r="F310" t="s">
        <v>382</v>
      </c>
      <c r="G310" t="s">
        <v>83</v>
      </c>
      <c r="H310" t="s">
        <v>409</v>
      </c>
      <c r="I310" t="s">
        <v>83</v>
      </c>
      <c r="J310" t="s">
        <v>85</v>
      </c>
      <c r="K310" t="s">
        <v>118</v>
      </c>
      <c r="L310">
        <v>95.02</v>
      </c>
      <c r="M310" t="s">
        <v>22</v>
      </c>
      <c r="N310" t="s">
        <v>41</v>
      </c>
      <c r="O310" t="s">
        <v>47</v>
      </c>
      <c r="P310" t="s">
        <v>7</v>
      </c>
      <c r="Q310">
        <v>6</v>
      </c>
      <c r="R310" t="s">
        <v>22</v>
      </c>
    </row>
    <row r="311" spans="1:18" x14ac:dyDescent="0.25">
      <c r="A311" t="s">
        <v>306</v>
      </c>
      <c r="B311" t="s">
        <v>307</v>
      </c>
      <c r="C311" t="s">
        <v>144</v>
      </c>
      <c r="D311" t="s">
        <v>145</v>
      </c>
      <c r="E311" t="s">
        <v>381</v>
      </c>
      <c r="F311" t="s">
        <v>382</v>
      </c>
      <c r="G311" t="s">
        <v>83</v>
      </c>
      <c r="H311" t="s">
        <v>410</v>
      </c>
      <c r="I311" t="s">
        <v>83</v>
      </c>
      <c r="J311" t="s">
        <v>85</v>
      </c>
      <c r="K311" t="s">
        <v>118</v>
      </c>
      <c r="L311">
        <v>254.57</v>
      </c>
      <c r="M311" t="s">
        <v>22</v>
      </c>
      <c r="N311" t="s">
        <v>41</v>
      </c>
      <c r="O311" t="s">
        <v>47</v>
      </c>
      <c r="P311" t="s">
        <v>7</v>
      </c>
      <c r="Q311">
        <v>6</v>
      </c>
      <c r="R311" t="s">
        <v>22</v>
      </c>
    </row>
    <row r="312" spans="1:18" x14ac:dyDescent="0.25">
      <c r="A312" t="s">
        <v>306</v>
      </c>
      <c r="B312" t="s">
        <v>307</v>
      </c>
      <c r="C312" t="s">
        <v>144</v>
      </c>
      <c r="D312" t="s">
        <v>145</v>
      </c>
      <c r="E312" t="s">
        <v>381</v>
      </c>
      <c r="F312" t="s">
        <v>382</v>
      </c>
      <c r="G312" t="s">
        <v>83</v>
      </c>
      <c r="H312" t="s">
        <v>412</v>
      </c>
      <c r="I312" t="s">
        <v>83</v>
      </c>
      <c r="J312" t="s">
        <v>85</v>
      </c>
      <c r="K312" t="s">
        <v>118</v>
      </c>
      <c r="L312">
        <v>477.54</v>
      </c>
      <c r="M312" t="s">
        <v>22</v>
      </c>
      <c r="N312" t="s">
        <v>41</v>
      </c>
      <c r="O312" t="s">
        <v>47</v>
      </c>
      <c r="P312" t="s">
        <v>7</v>
      </c>
      <c r="Q312">
        <v>6</v>
      </c>
      <c r="R312" t="s">
        <v>22</v>
      </c>
    </row>
    <row r="313" spans="1:18" x14ac:dyDescent="0.25">
      <c r="A313" t="s">
        <v>306</v>
      </c>
      <c r="B313" t="s">
        <v>307</v>
      </c>
      <c r="C313" t="s">
        <v>144</v>
      </c>
      <c r="D313" t="s">
        <v>145</v>
      </c>
      <c r="E313" t="s">
        <v>381</v>
      </c>
      <c r="F313" t="s">
        <v>382</v>
      </c>
      <c r="G313" t="s">
        <v>83</v>
      </c>
      <c r="H313" t="s">
        <v>414</v>
      </c>
      <c r="I313" t="s">
        <v>83</v>
      </c>
      <c r="J313" t="s">
        <v>85</v>
      </c>
      <c r="K313" t="s">
        <v>118</v>
      </c>
      <c r="L313">
        <v>358.68</v>
      </c>
      <c r="M313" t="s">
        <v>22</v>
      </c>
      <c r="N313" t="s">
        <v>41</v>
      </c>
      <c r="O313" t="s">
        <v>47</v>
      </c>
      <c r="P313" t="s">
        <v>7</v>
      </c>
      <c r="Q313">
        <v>6</v>
      </c>
      <c r="R313" t="s">
        <v>22</v>
      </c>
    </row>
    <row r="314" spans="1:18" x14ac:dyDescent="0.25">
      <c r="A314" t="s">
        <v>306</v>
      </c>
      <c r="B314" t="s">
        <v>307</v>
      </c>
      <c r="C314" t="s">
        <v>144</v>
      </c>
      <c r="D314" t="s">
        <v>145</v>
      </c>
      <c r="E314" t="s">
        <v>381</v>
      </c>
      <c r="F314" t="s">
        <v>382</v>
      </c>
      <c r="G314" t="s">
        <v>83</v>
      </c>
      <c r="H314" t="s">
        <v>430</v>
      </c>
      <c r="I314" t="s">
        <v>83</v>
      </c>
      <c r="J314" t="s">
        <v>85</v>
      </c>
      <c r="K314" t="s">
        <v>118</v>
      </c>
      <c r="L314">
        <v>389.16</v>
      </c>
      <c r="M314" t="s">
        <v>22</v>
      </c>
      <c r="N314" t="s">
        <v>41</v>
      </c>
      <c r="O314" t="s">
        <v>47</v>
      </c>
      <c r="P314" t="s">
        <v>7</v>
      </c>
      <c r="Q314">
        <v>6</v>
      </c>
      <c r="R314" t="s">
        <v>22</v>
      </c>
    </row>
    <row r="315" spans="1:18" x14ac:dyDescent="0.25">
      <c r="A315" t="s">
        <v>306</v>
      </c>
      <c r="B315" t="s">
        <v>307</v>
      </c>
      <c r="C315" t="s">
        <v>144</v>
      </c>
      <c r="D315" t="s">
        <v>145</v>
      </c>
      <c r="E315" t="s">
        <v>381</v>
      </c>
      <c r="F315" t="s">
        <v>382</v>
      </c>
      <c r="G315" t="s">
        <v>83</v>
      </c>
      <c r="H315" t="s">
        <v>415</v>
      </c>
      <c r="I315" t="s">
        <v>83</v>
      </c>
      <c r="J315" t="s">
        <v>85</v>
      </c>
      <c r="K315" t="s">
        <v>118</v>
      </c>
      <c r="L315">
        <v>353.57</v>
      </c>
      <c r="M315" t="s">
        <v>22</v>
      </c>
      <c r="N315" t="s">
        <v>41</v>
      </c>
      <c r="O315" t="s">
        <v>47</v>
      </c>
      <c r="P315" t="s">
        <v>7</v>
      </c>
      <c r="Q315">
        <v>6</v>
      </c>
      <c r="R315" t="s">
        <v>22</v>
      </c>
    </row>
    <row r="316" spans="1:18" x14ac:dyDescent="0.25">
      <c r="A316" t="s">
        <v>306</v>
      </c>
      <c r="B316" t="s">
        <v>307</v>
      </c>
      <c r="C316" t="s">
        <v>144</v>
      </c>
      <c r="D316" t="s">
        <v>145</v>
      </c>
      <c r="E316" t="s">
        <v>381</v>
      </c>
      <c r="F316" t="s">
        <v>382</v>
      </c>
      <c r="G316" t="s">
        <v>83</v>
      </c>
      <c r="H316" t="s">
        <v>416</v>
      </c>
      <c r="I316" t="s">
        <v>83</v>
      </c>
      <c r="J316" t="s">
        <v>85</v>
      </c>
      <c r="K316" t="s">
        <v>118</v>
      </c>
      <c r="L316">
        <v>124.28</v>
      </c>
      <c r="M316" t="s">
        <v>22</v>
      </c>
      <c r="N316" t="s">
        <v>41</v>
      </c>
      <c r="O316" t="s">
        <v>47</v>
      </c>
      <c r="P316" t="s">
        <v>7</v>
      </c>
      <c r="Q316">
        <v>6</v>
      </c>
      <c r="R316" t="s">
        <v>22</v>
      </c>
    </row>
    <row r="317" spans="1:18" x14ac:dyDescent="0.25">
      <c r="A317" t="s">
        <v>306</v>
      </c>
      <c r="B317" t="s">
        <v>307</v>
      </c>
      <c r="C317" t="s">
        <v>144</v>
      </c>
      <c r="D317" t="s">
        <v>145</v>
      </c>
      <c r="E317" t="s">
        <v>381</v>
      </c>
      <c r="F317" t="s">
        <v>382</v>
      </c>
      <c r="G317" t="s">
        <v>83</v>
      </c>
      <c r="H317" t="s">
        <v>418</v>
      </c>
      <c r="I317" t="s">
        <v>83</v>
      </c>
      <c r="J317" t="s">
        <v>85</v>
      </c>
      <c r="K317" t="s">
        <v>118</v>
      </c>
      <c r="L317">
        <v>293.76</v>
      </c>
      <c r="M317" t="s">
        <v>22</v>
      </c>
      <c r="N317" t="s">
        <v>41</v>
      </c>
      <c r="O317" t="s">
        <v>47</v>
      </c>
      <c r="P317" t="s">
        <v>7</v>
      </c>
      <c r="Q317">
        <v>6</v>
      </c>
      <c r="R317" t="s">
        <v>22</v>
      </c>
    </row>
    <row r="318" spans="1:18" x14ac:dyDescent="0.25">
      <c r="A318" t="s">
        <v>306</v>
      </c>
      <c r="B318" t="s">
        <v>307</v>
      </c>
      <c r="C318" t="s">
        <v>144</v>
      </c>
      <c r="D318" t="s">
        <v>145</v>
      </c>
      <c r="E318" t="s">
        <v>381</v>
      </c>
      <c r="F318" t="s">
        <v>382</v>
      </c>
      <c r="G318" t="s">
        <v>83</v>
      </c>
      <c r="H318" t="s">
        <v>431</v>
      </c>
      <c r="I318" t="s">
        <v>83</v>
      </c>
      <c r="J318" t="s">
        <v>85</v>
      </c>
      <c r="K318" t="s">
        <v>118</v>
      </c>
      <c r="L318">
        <v>270.2</v>
      </c>
      <c r="M318" t="s">
        <v>22</v>
      </c>
      <c r="N318" t="s">
        <v>41</v>
      </c>
      <c r="O318" t="s">
        <v>47</v>
      </c>
      <c r="P318" t="s">
        <v>7</v>
      </c>
      <c r="Q318">
        <v>6</v>
      </c>
      <c r="R318" t="s">
        <v>22</v>
      </c>
    </row>
    <row r="319" spans="1:18" x14ac:dyDescent="0.25">
      <c r="A319" t="s">
        <v>306</v>
      </c>
      <c r="B319" t="s">
        <v>307</v>
      </c>
      <c r="C319" t="s">
        <v>144</v>
      </c>
      <c r="D319" t="s">
        <v>145</v>
      </c>
      <c r="E319" t="s">
        <v>381</v>
      </c>
      <c r="F319" t="s">
        <v>382</v>
      </c>
      <c r="G319" t="s">
        <v>83</v>
      </c>
      <c r="H319" t="s">
        <v>432</v>
      </c>
      <c r="I319" t="s">
        <v>83</v>
      </c>
      <c r="J319" t="s">
        <v>85</v>
      </c>
      <c r="K319" t="s">
        <v>118</v>
      </c>
      <c r="L319">
        <v>163.07</v>
      </c>
      <c r="M319" t="s">
        <v>22</v>
      </c>
      <c r="N319" t="s">
        <v>41</v>
      </c>
      <c r="O319" t="s">
        <v>47</v>
      </c>
      <c r="P319" t="s">
        <v>7</v>
      </c>
      <c r="Q319">
        <v>6</v>
      </c>
      <c r="R319" t="s">
        <v>22</v>
      </c>
    </row>
    <row r="320" spans="1:18" x14ac:dyDescent="0.25">
      <c r="A320" t="s">
        <v>306</v>
      </c>
      <c r="B320" t="s">
        <v>307</v>
      </c>
      <c r="C320" t="s">
        <v>144</v>
      </c>
      <c r="D320" t="s">
        <v>145</v>
      </c>
      <c r="E320" t="s">
        <v>381</v>
      </c>
      <c r="F320" t="s">
        <v>382</v>
      </c>
      <c r="G320" t="s">
        <v>83</v>
      </c>
      <c r="H320" t="s">
        <v>420</v>
      </c>
      <c r="I320" t="s">
        <v>83</v>
      </c>
      <c r="J320" t="s">
        <v>85</v>
      </c>
      <c r="K320" t="s">
        <v>118</v>
      </c>
      <c r="L320">
        <v>220.52</v>
      </c>
      <c r="M320" t="s">
        <v>22</v>
      </c>
      <c r="N320" t="s">
        <v>41</v>
      </c>
      <c r="O320" t="s">
        <v>47</v>
      </c>
      <c r="P320" t="s">
        <v>7</v>
      </c>
      <c r="Q320">
        <v>6</v>
      </c>
      <c r="R320" t="s">
        <v>22</v>
      </c>
    </row>
    <row r="321" spans="1:18" x14ac:dyDescent="0.25">
      <c r="A321" t="s">
        <v>306</v>
      </c>
      <c r="B321" t="s">
        <v>307</v>
      </c>
      <c r="C321" t="s">
        <v>144</v>
      </c>
      <c r="D321" t="s">
        <v>145</v>
      </c>
      <c r="E321" t="s">
        <v>381</v>
      </c>
      <c r="F321" t="s">
        <v>382</v>
      </c>
      <c r="G321" t="s">
        <v>83</v>
      </c>
      <c r="H321" t="s">
        <v>421</v>
      </c>
      <c r="I321" t="s">
        <v>83</v>
      </c>
      <c r="J321" t="s">
        <v>85</v>
      </c>
      <c r="K321" t="s">
        <v>140</v>
      </c>
      <c r="L321">
        <v>200.21</v>
      </c>
      <c r="M321" t="s">
        <v>22</v>
      </c>
      <c r="N321" t="s">
        <v>41</v>
      </c>
      <c r="O321" t="s">
        <v>47</v>
      </c>
      <c r="P321" t="s">
        <v>7</v>
      </c>
      <c r="Q321">
        <v>6</v>
      </c>
      <c r="R321" t="s">
        <v>22</v>
      </c>
    </row>
    <row r="322" spans="1:18" x14ac:dyDescent="0.25">
      <c r="A322" t="s">
        <v>306</v>
      </c>
      <c r="B322" t="s">
        <v>307</v>
      </c>
      <c r="C322" t="s">
        <v>144</v>
      </c>
      <c r="D322" t="s">
        <v>145</v>
      </c>
      <c r="E322" t="s">
        <v>381</v>
      </c>
      <c r="F322" t="s">
        <v>382</v>
      </c>
      <c r="G322" t="s">
        <v>83</v>
      </c>
      <c r="H322" t="s">
        <v>422</v>
      </c>
      <c r="I322" t="s">
        <v>83</v>
      </c>
      <c r="J322" t="s">
        <v>85</v>
      </c>
      <c r="K322" t="s">
        <v>140</v>
      </c>
      <c r="L322">
        <v>699.13</v>
      </c>
      <c r="M322" t="s">
        <v>22</v>
      </c>
      <c r="N322" t="s">
        <v>41</v>
      </c>
      <c r="O322" t="s">
        <v>47</v>
      </c>
      <c r="P322" t="s">
        <v>7</v>
      </c>
      <c r="Q322">
        <v>6</v>
      </c>
      <c r="R322" t="s">
        <v>22</v>
      </c>
    </row>
    <row r="323" spans="1:18" x14ac:dyDescent="0.25">
      <c r="A323" t="s">
        <v>306</v>
      </c>
      <c r="B323" t="s">
        <v>307</v>
      </c>
      <c r="C323" t="s">
        <v>144</v>
      </c>
      <c r="D323" t="s">
        <v>145</v>
      </c>
      <c r="E323" t="s">
        <v>381</v>
      </c>
      <c r="F323" t="s">
        <v>382</v>
      </c>
      <c r="G323" t="s">
        <v>83</v>
      </c>
      <c r="H323" t="s">
        <v>423</v>
      </c>
      <c r="I323" t="s">
        <v>83</v>
      </c>
      <c r="J323" t="s">
        <v>85</v>
      </c>
      <c r="K323" t="s">
        <v>154</v>
      </c>
      <c r="L323">
        <v>236.39</v>
      </c>
      <c r="M323" t="s">
        <v>22</v>
      </c>
      <c r="N323" t="s">
        <v>41</v>
      </c>
      <c r="O323" t="s">
        <v>47</v>
      </c>
      <c r="P323" t="s">
        <v>7</v>
      </c>
      <c r="Q323">
        <v>6</v>
      </c>
      <c r="R323" t="s">
        <v>22</v>
      </c>
    </row>
    <row r="324" spans="1:18" x14ac:dyDescent="0.25">
      <c r="A324" t="s">
        <v>306</v>
      </c>
      <c r="B324" t="s">
        <v>307</v>
      </c>
      <c r="C324" t="s">
        <v>144</v>
      </c>
      <c r="D324" t="s">
        <v>145</v>
      </c>
      <c r="E324" t="s">
        <v>381</v>
      </c>
      <c r="F324" t="s">
        <v>382</v>
      </c>
      <c r="G324" t="s">
        <v>83</v>
      </c>
      <c r="H324" t="s">
        <v>425</v>
      </c>
      <c r="I324" t="s">
        <v>83</v>
      </c>
      <c r="J324" t="s">
        <v>85</v>
      </c>
      <c r="K324" t="s">
        <v>143</v>
      </c>
      <c r="L324">
        <v>223.25</v>
      </c>
      <c r="M324" t="s">
        <v>22</v>
      </c>
      <c r="N324" t="s">
        <v>41</v>
      </c>
      <c r="O324" t="s">
        <v>47</v>
      </c>
      <c r="P324" t="s">
        <v>7</v>
      </c>
      <c r="Q324">
        <v>6</v>
      </c>
      <c r="R324" t="s">
        <v>22</v>
      </c>
    </row>
    <row r="325" spans="1:18" x14ac:dyDescent="0.25">
      <c r="A325" t="s">
        <v>306</v>
      </c>
      <c r="B325" t="s">
        <v>307</v>
      </c>
      <c r="C325" t="s">
        <v>144</v>
      </c>
      <c r="D325" t="s">
        <v>145</v>
      </c>
      <c r="E325" t="s">
        <v>381</v>
      </c>
      <c r="F325" t="s">
        <v>382</v>
      </c>
      <c r="G325" t="s">
        <v>83</v>
      </c>
      <c r="H325" t="s">
        <v>426</v>
      </c>
      <c r="I325" t="s">
        <v>83</v>
      </c>
      <c r="J325" t="s">
        <v>85</v>
      </c>
      <c r="K325" t="s">
        <v>143</v>
      </c>
      <c r="L325">
        <v>213.88</v>
      </c>
      <c r="M325" t="s">
        <v>22</v>
      </c>
      <c r="N325" t="s">
        <v>41</v>
      </c>
      <c r="O325" t="s">
        <v>47</v>
      </c>
      <c r="P325" t="s">
        <v>7</v>
      </c>
      <c r="Q325">
        <v>6</v>
      </c>
      <c r="R325" t="s">
        <v>22</v>
      </c>
    </row>
    <row r="326" spans="1:18" x14ac:dyDescent="0.25">
      <c r="A326" t="s">
        <v>306</v>
      </c>
      <c r="B326" t="s">
        <v>307</v>
      </c>
      <c r="C326" t="s">
        <v>144</v>
      </c>
      <c r="D326" t="s">
        <v>145</v>
      </c>
      <c r="E326" t="s">
        <v>381</v>
      </c>
      <c r="F326" t="s">
        <v>382</v>
      </c>
      <c r="G326" t="s">
        <v>83</v>
      </c>
      <c r="H326" t="s">
        <v>427</v>
      </c>
      <c r="I326" t="s">
        <v>83</v>
      </c>
      <c r="J326" t="s">
        <v>85</v>
      </c>
      <c r="K326" t="s">
        <v>293</v>
      </c>
      <c r="L326">
        <v>303.58999999999997</v>
      </c>
      <c r="M326" t="s">
        <v>22</v>
      </c>
      <c r="N326" t="s">
        <v>41</v>
      </c>
      <c r="O326" t="s">
        <v>47</v>
      </c>
      <c r="P326" t="s">
        <v>7</v>
      </c>
      <c r="Q326">
        <v>6</v>
      </c>
      <c r="R326" t="s">
        <v>22</v>
      </c>
    </row>
    <row r="327" spans="1:18" x14ac:dyDescent="0.25">
      <c r="A327" t="s">
        <v>306</v>
      </c>
      <c r="B327" t="s">
        <v>307</v>
      </c>
      <c r="C327" t="s">
        <v>155</v>
      </c>
      <c r="D327" t="s">
        <v>156</v>
      </c>
      <c r="E327" t="s">
        <v>381</v>
      </c>
      <c r="F327" t="s">
        <v>382</v>
      </c>
      <c r="G327" t="s">
        <v>83</v>
      </c>
      <c r="H327" t="s">
        <v>428</v>
      </c>
      <c r="I327" t="s">
        <v>83</v>
      </c>
      <c r="J327" t="s">
        <v>85</v>
      </c>
      <c r="K327" t="s">
        <v>140</v>
      </c>
      <c r="L327">
        <v>71.819999999999993</v>
      </c>
      <c r="M327" t="s">
        <v>22</v>
      </c>
      <c r="N327" t="s">
        <v>41</v>
      </c>
      <c r="O327" t="s">
        <v>47</v>
      </c>
      <c r="P327" t="s">
        <v>7</v>
      </c>
      <c r="Q327">
        <v>6</v>
      </c>
      <c r="R327" t="s">
        <v>22</v>
      </c>
    </row>
    <row r="328" spans="1:18" x14ac:dyDescent="0.25">
      <c r="A328" t="s">
        <v>306</v>
      </c>
      <c r="B328" t="s">
        <v>307</v>
      </c>
      <c r="C328" t="s">
        <v>269</v>
      </c>
      <c r="D328" t="s">
        <v>270</v>
      </c>
      <c r="E328" t="s">
        <v>381</v>
      </c>
      <c r="F328" t="s">
        <v>382</v>
      </c>
      <c r="G328" t="s">
        <v>83</v>
      </c>
      <c r="H328" t="s">
        <v>83</v>
      </c>
      <c r="I328" t="s">
        <v>83</v>
      </c>
      <c r="J328" t="s">
        <v>85</v>
      </c>
      <c r="K328" t="s">
        <v>271</v>
      </c>
      <c r="L328">
        <v>924.53</v>
      </c>
      <c r="M328" t="s">
        <v>22</v>
      </c>
      <c r="N328" t="s">
        <v>45</v>
      </c>
      <c r="O328" t="s">
        <v>47</v>
      </c>
      <c r="P328" t="s">
        <v>7</v>
      </c>
      <c r="Q328">
        <v>6</v>
      </c>
      <c r="R328" t="s">
        <v>22</v>
      </c>
    </row>
    <row r="329" spans="1:18" x14ac:dyDescent="0.25">
      <c r="A329" t="s">
        <v>306</v>
      </c>
      <c r="B329" t="s">
        <v>307</v>
      </c>
      <c r="C329" t="s">
        <v>272</v>
      </c>
      <c r="D329" t="s">
        <v>273</v>
      </c>
      <c r="E329" t="s">
        <v>381</v>
      </c>
      <c r="F329" t="s">
        <v>382</v>
      </c>
      <c r="G329" t="s">
        <v>83</v>
      </c>
      <c r="H329" t="s">
        <v>83</v>
      </c>
      <c r="I329" t="s">
        <v>83</v>
      </c>
      <c r="J329" t="s">
        <v>85</v>
      </c>
      <c r="K329" t="s">
        <v>271</v>
      </c>
      <c r="L329">
        <v>2072.36</v>
      </c>
      <c r="M329" t="s">
        <v>22</v>
      </c>
      <c r="N329" t="s">
        <v>45</v>
      </c>
      <c r="O329" t="s">
        <v>47</v>
      </c>
      <c r="P329" t="s">
        <v>7</v>
      </c>
      <c r="Q329">
        <v>6</v>
      </c>
      <c r="R329" t="s">
        <v>22</v>
      </c>
    </row>
    <row r="330" spans="1:18" x14ac:dyDescent="0.25">
      <c r="A330" t="s">
        <v>306</v>
      </c>
      <c r="B330" t="s">
        <v>307</v>
      </c>
      <c r="C330" t="s">
        <v>274</v>
      </c>
      <c r="D330" t="s">
        <v>275</v>
      </c>
      <c r="E330" t="s">
        <v>381</v>
      </c>
      <c r="F330" t="s">
        <v>382</v>
      </c>
      <c r="G330" t="s">
        <v>83</v>
      </c>
      <c r="H330" t="s">
        <v>83</v>
      </c>
      <c r="I330" t="s">
        <v>83</v>
      </c>
      <c r="J330" t="s">
        <v>85</v>
      </c>
      <c r="K330" t="s">
        <v>271</v>
      </c>
      <c r="L330">
        <v>842.83</v>
      </c>
      <c r="M330" t="s">
        <v>22</v>
      </c>
      <c r="N330" t="s">
        <v>45</v>
      </c>
      <c r="O330" t="s">
        <v>47</v>
      </c>
      <c r="P330" t="s">
        <v>7</v>
      </c>
      <c r="Q330">
        <v>6</v>
      </c>
      <c r="R330" t="s">
        <v>22</v>
      </c>
    </row>
    <row r="331" spans="1:18" x14ac:dyDescent="0.25">
      <c r="A331" t="s">
        <v>306</v>
      </c>
      <c r="B331" t="s">
        <v>307</v>
      </c>
      <c r="C331" t="s">
        <v>276</v>
      </c>
      <c r="D331" t="s">
        <v>277</v>
      </c>
      <c r="E331" t="s">
        <v>381</v>
      </c>
      <c r="F331" t="s">
        <v>382</v>
      </c>
      <c r="G331" t="s">
        <v>83</v>
      </c>
      <c r="H331" t="s">
        <v>83</v>
      </c>
      <c r="I331" t="s">
        <v>83</v>
      </c>
      <c r="J331" t="s">
        <v>85</v>
      </c>
      <c r="K331" t="s">
        <v>271</v>
      </c>
      <c r="L331">
        <v>-1177.78</v>
      </c>
      <c r="M331" t="s">
        <v>22</v>
      </c>
      <c r="N331" t="s">
        <v>45</v>
      </c>
      <c r="O331" t="s">
        <v>47</v>
      </c>
      <c r="P331" t="s">
        <v>7</v>
      </c>
      <c r="Q331">
        <v>6</v>
      </c>
      <c r="R331" t="s">
        <v>22</v>
      </c>
    </row>
    <row r="332" spans="1:18" x14ac:dyDescent="0.25">
      <c r="A332" t="s">
        <v>306</v>
      </c>
      <c r="B332" t="s">
        <v>307</v>
      </c>
      <c r="C332" t="s">
        <v>390</v>
      </c>
      <c r="D332" t="s">
        <v>391</v>
      </c>
      <c r="E332" t="s">
        <v>433</v>
      </c>
      <c r="F332" t="s">
        <v>434</v>
      </c>
      <c r="G332" t="s">
        <v>83</v>
      </c>
      <c r="H332" t="s">
        <v>435</v>
      </c>
      <c r="I332" t="s">
        <v>83</v>
      </c>
      <c r="J332" t="s">
        <v>85</v>
      </c>
      <c r="K332" t="s">
        <v>265</v>
      </c>
      <c r="L332">
        <v>76.84</v>
      </c>
      <c r="M332" t="s">
        <v>22</v>
      </c>
      <c r="N332" t="s">
        <v>38</v>
      </c>
      <c r="O332" t="s">
        <v>47</v>
      </c>
      <c r="P332" t="s">
        <v>7</v>
      </c>
      <c r="Q332">
        <v>6</v>
      </c>
      <c r="R332" t="s">
        <v>22</v>
      </c>
    </row>
    <row r="333" spans="1:18" x14ac:dyDescent="0.25">
      <c r="A333" t="s">
        <v>306</v>
      </c>
      <c r="B333" t="s">
        <v>307</v>
      </c>
      <c r="C333" t="s">
        <v>406</v>
      </c>
      <c r="D333" t="s">
        <v>407</v>
      </c>
      <c r="E333" t="s">
        <v>433</v>
      </c>
      <c r="F333" t="s">
        <v>434</v>
      </c>
      <c r="G333" t="s">
        <v>83</v>
      </c>
      <c r="H333" t="s">
        <v>436</v>
      </c>
      <c r="I333" t="s">
        <v>83</v>
      </c>
      <c r="J333" t="s">
        <v>85</v>
      </c>
      <c r="K333" t="s">
        <v>118</v>
      </c>
      <c r="L333">
        <v>50.52</v>
      </c>
      <c r="M333" t="s">
        <v>22</v>
      </c>
      <c r="N333" t="s">
        <v>42</v>
      </c>
      <c r="O333" t="s">
        <v>47</v>
      </c>
      <c r="P333" t="s">
        <v>7</v>
      </c>
      <c r="Q333">
        <v>6</v>
      </c>
      <c r="R333" t="s">
        <v>22</v>
      </c>
    </row>
    <row r="334" spans="1:18" x14ac:dyDescent="0.25">
      <c r="A334" t="s">
        <v>306</v>
      </c>
      <c r="B334" t="s">
        <v>307</v>
      </c>
      <c r="C334" t="s">
        <v>406</v>
      </c>
      <c r="D334" t="s">
        <v>407</v>
      </c>
      <c r="E334" t="s">
        <v>433</v>
      </c>
      <c r="F334" t="s">
        <v>434</v>
      </c>
      <c r="G334" t="s">
        <v>83</v>
      </c>
      <c r="H334" t="s">
        <v>437</v>
      </c>
      <c r="I334" t="s">
        <v>83</v>
      </c>
      <c r="J334" t="s">
        <v>85</v>
      </c>
      <c r="K334" t="s">
        <v>154</v>
      </c>
      <c r="L334">
        <v>390.8</v>
      </c>
      <c r="M334" t="s">
        <v>22</v>
      </c>
      <c r="N334" t="s">
        <v>42</v>
      </c>
      <c r="O334" t="s">
        <v>47</v>
      </c>
      <c r="P334" t="s">
        <v>7</v>
      </c>
      <c r="Q334">
        <v>6</v>
      </c>
      <c r="R334" t="s">
        <v>22</v>
      </c>
    </row>
    <row r="335" spans="1:18" x14ac:dyDescent="0.25">
      <c r="A335" t="s">
        <v>306</v>
      </c>
      <c r="B335" t="s">
        <v>307</v>
      </c>
      <c r="C335" t="s">
        <v>144</v>
      </c>
      <c r="D335" t="s">
        <v>145</v>
      </c>
      <c r="E335" t="s">
        <v>433</v>
      </c>
      <c r="F335" t="s">
        <v>434</v>
      </c>
      <c r="G335" t="s">
        <v>83</v>
      </c>
      <c r="H335" t="s">
        <v>437</v>
      </c>
      <c r="I335" t="s">
        <v>83</v>
      </c>
      <c r="J335" t="s">
        <v>85</v>
      </c>
      <c r="K335" t="s">
        <v>154</v>
      </c>
      <c r="L335">
        <v>146.55000000000001</v>
      </c>
      <c r="M335" t="s">
        <v>22</v>
      </c>
      <c r="N335" t="s">
        <v>41</v>
      </c>
      <c r="O335" t="s">
        <v>47</v>
      </c>
      <c r="P335" t="s">
        <v>7</v>
      </c>
      <c r="Q335">
        <v>6</v>
      </c>
      <c r="R335" t="s">
        <v>22</v>
      </c>
    </row>
    <row r="336" spans="1:18" x14ac:dyDescent="0.25">
      <c r="A336" t="s">
        <v>306</v>
      </c>
      <c r="B336" t="s">
        <v>307</v>
      </c>
      <c r="C336" t="s">
        <v>269</v>
      </c>
      <c r="D336" t="s">
        <v>270</v>
      </c>
      <c r="E336" t="s">
        <v>433</v>
      </c>
      <c r="F336" t="s">
        <v>434</v>
      </c>
      <c r="G336" t="s">
        <v>83</v>
      </c>
      <c r="H336" t="s">
        <v>83</v>
      </c>
      <c r="I336" t="s">
        <v>83</v>
      </c>
      <c r="J336" t="s">
        <v>85</v>
      </c>
      <c r="K336" t="s">
        <v>271</v>
      </c>
      <c r="L336">
        <v>39.92</v>
      </c>
      <c r="M336" t="s">
        <v>22</v>
      </c>
      <c r="N336" t="s">
        <v>45</v>
      </c>
      <c r="O336" t="s">
        <v>47</v>
      </c>
      <c r="P336" t="s">
        <v>7</v>
      </c>
      <c r="Q336">
        <v>6</v>
      </c>
      <c r="R336" t="s">
        <v>22</v>
      </c>
    </row>
    <row r="337" spans="1:18" x14ac:dyDescent="0.25">
      <c r="A337" t="s">
        <v>306</v>
      </c>
      <c r="B337" t="s">
        <v>307</v>
      </c>
      <c r="C337" t="s">
        <v>272</v>
      </c>
      <c r="D337" t="s">
        <v>273</v>
      </c>
      <c r="E337" t="s">
        <v>433</v>
      </c>
      <c r="F337" t="s">
        <v>434</v>
      </c>
      <c r="G337" t="s">
        <v>83</v>
      </c>
      <c r="H337" t="s">
        <v>83</v>
      </c>
      <c r="I337" t="s">
        <v>83</v>
      </c>
      <c r="J337" t="s">
        <v>85</v>
      </c>
      <c r="K337" t="s">
        <v>271</v>
      </c>
      <c r="L337">
        <v>89.47</v>
      </c>
      <c r="M337" t="s">
        <v>22</v>
      </c>
      <c r="N337" t="s">
        <v>45</v>
      </c>
      <c r="O337" t="s">
        <v>47</v>
      </c>
      <c r="P337" t="s">
        <v>7</v>
      </c>
      <c r="Q337">
        <v>6</v>
      </c>
      <c r="R337" t="s">
        <v>22</v>
      </c>
    </row>
    <row r="338" spans="1:18" x14ac:dyDescent="0.25">
      <c r="A338" t="s">
        <v>306</v>
      </c>
      <c r="B338" t="s">
        <v>307</v>
      </c>
      <c r="C338" t="s">
        <v>274</v>
      </c>
      <c r="D338" t="s">
        <v>275</v>
      </c>
      <c r="E338" t="s">
        <v>433</v>
      </c>
      <c r="F338" t="s">
        <v>434</v>
      </c>
      <c r="G338" t="s">
        <v>83</v>
      </c>
      <c r="H338" t="s">
        <v>83</v>
      </c>
      <c r="I338" t="s">
        <v>83</v>
      </c>
      <c r="J338" t="s">
        <v>85</v>
      </c>
      <c r="K338" t="s">
        <v>271</v>
      </c>
      <c r="L338">
        <v>36.39</v>
      </c>
      <c r="M338" t="s">
        <v>22</v>
      </c>
      <c r="N338" t="s">
        <v>45</v>
      </c>
      <c r="O338" t="s">
        <v>47</v>
      </c>
      <c r="P338" t="s">
        <v>7</v>
      </c>
      <c r="Q338">
        <v>6</v>
      </c>
      <c r="R338" t="s">
        <v>22</v>
      </c>
    </row>
    <row r="339" spans="1:18" x14ac:dyDescent="0.25">
      <c r="A339" t="s">
        <v>306</v>
      </c>
      <c r="B339" t="s">
        <v>307</v>
      </c>
      <c r="C339" t="s">
        <v>276</v>
      </c>
      <c r="D339" t="s">
        <v>277</v>
      </c>
      <c r="E339" t="s">
        <v>433</v>
      </c>
      <c r="F339" t="s">
        <v>434</v>
      </c>
      <c r="G339" t="s">
        <v>83</v>
      </c>
      <c r="H339" t="s">
        <v>83</v>
      </c>
      <c r="I339" t="s">
        <v>83</v>
      </c>
      <c r="J339" t="s">
        <v>85</v>
      </c>
      <c r="K339" t="s">
        <v>271</v>
      </c>
      <c r="L339">
        <v>-50.85</v>
      </c>
      <c r="M339" t="s">
        <v>22</v>
      </c>
      <c r="N339" t="s">
        <v>45</v>
      </c>
      <c r="O339" t="s">
        <v>47</v>
      </c>
      <c r="P339" t="s">
        <v>7</v>
      </c>
      <c r="Q339">
        <v>6</v>
      </c>
      <c r="R339" t="s">
        <v>22</v>
      </c>
    </row>
    <row r="340" spans="1:18" x14ac:dyDescent="0.25">
      <c r="A340" t="s">
        <v>306</v>
      </c>
      <c r="B340" t="s">
        <v>307</v>
      </c>
      <c r="C340" t="s">
        <v>379</v>
      </c>
      <c r="D340" t="s">
        <v>380</v>
      </c>
      <c r="E340" t="s">
        <v>438</v>
      </c>
      <c r="F340" t="s">
        <v>439</v>
      </c>
      <c r="G340" t="s">
        <v>83</v>
      </c>
      <c r="H340" t="s">
        <v>440</v>
      </c>
      <c r="I340" t="s">
        <v>83</v>
      </c>
      <c r="J340" t="s">
        <v>85</v>
      </c>
      <c r="K340" t="s">
        <v>441</v>
      </c>
      <c r="L340">
        <v>81</v>
      </c>
      <c r="M340" t="s">
        <v>22</v>
      </c>
      <c r="N340" t="s">
        <v>40</v>
      </c>
      <c r="O340" t="s">
        <v>47</v>
      </c>
      <c r="P340" t="s">
        <v>7</v>
      </c>
      <c r="Q340">
        <v>7</v>
      </c>
      <c r="R340" t="s">
        <v>22</v>
      </c>
    </row>
    <row r="341" spans="1:18" x14ac:dyDescent="0.25">
      <c r="A341" t="s">
        <v>306</v>
      </c>
      <c r="B341" t="s">
        <v>307</v>
      </c>
      <c r="C341" t="s">
        <v>101</v>
      </c>
      <c r="D341" t="s">
        <v>102</v>
      </c>
      <c r="E341" t="s">
        <v>438</v>
      </c>
      <c r="F341" t="s">
        <v>439</v>
      </c>
      <c r="G341" t="s">
        <v>83</v>
      </c>
      <c r="H341" t="s">
        <v>440</v>
      </c>
      <c r="I341" t="s">
        <v>83</v>
      </c>
      <c r="J341" t="s">
        <v>85</v>
      </c>
      <c r="K341" t="s">
        <v>441</v>
      </c>
      <c r="L341">
        <v>19.5</v>
      </c>
      <c r="M341" t="s">
        <v>22</v>
      </c>
      <c r="N341" t="s">
        <v>2</v>
      </c>
      <c r="O341" t="s">
        <v>47</v>
      </c>
      <c r="P341" t="s">
        <v>7</v>
      </c>
      <c r="Q341">
        <v>7</v>
      </c>
      <c r="R341" t="s">
        <v>22</v>
      </c>
    </row>
    <row r="342" spans="1:18" x14ac:dyDescent="0.25">
      <c r="A342" t="s">
        <v>306</v>
      </c>
      <c r="B342" t="s">
        <v>307</v>
      </c>
      <c r="C342" t="s">
        <v>101</v>
      </c>
      <c r="D342" t="s">
        <v>102</v>
      </c>
      <c r="E342" t="s">
        <v>438</v>
      </c>
      <c r="F342" t="s">
        <v>439</v>
      </c>
      <c r="G342" t="s">
        <v>83</v>
      </c>
      <c r="H342" t="s">
        <v>442</v>
      </c>
      <c r="I342" t="s">
        <v>83</v>
      </c>
      <c r="J342" t="s">
        <v>85</v>
      </c>
      <c r="K342" t="s">
        <v>443</v>
      </c>
      <c r="L342">
        <v>14.16</v>
      </c>
      <c r="M342" t="s">
        <v>22</v>
      </c>
      <c r="N342" t="s">
        <v>2</v>
      </c>
      <c r="O342" t="s">
        <v>47</v>
      </c>
      <c r="P342" t="s">
        <v>7</v>
      </c>
      <c r="Q342">
        <v>9</v>
      </c>
      <c r="R342" t="s">
        <v>22</v>
      </c>
    </row>
    <row r="343" spans="1:18" x14ac:dyDescent="0.25">
      <c r="A343" t="s">
        <v>306</v>
      </c>
      <c r="B343" t="s">
        <v>307</v>
      </c>
      <c r="C343" t="s">
        <v>390</v>
      </c>
      <c r="D343" t="s">
        <v>391</v>
      </c>
      <c r="E343" t="s">
        <v>438</v>
      </c>
      <c r="F343" t="s">
        <v>439</v>
      </c>
      <c r="G343" t="s">
        <v>83</v>
      </c>
      <c r="H343" t="s">
        <v>440</v>
      </c>
      <c r="I343" t="s">
        <v>83</v>
      </c>
      <c r="J343" t="s">
        <v>85</v>
      </c>
      <c r="K343" t="s">
        <v>441</v>
      </c>
      <c r="L343">
        <v>204.53</v>
      </c>
      <c r="M343" t="s">
        <v>22</v>
      </c>
      <c r="N343" t="s">
        <v>38</v>
      </c>
      <c r="O343" t="s">
        <v>47</v>
      </c>
      <c r="P343" t="s">
        <v>7</v>
      </c>
      <c r="Q343">
        <v>7</v>
      </c>
      <c r="R343" t="s">
        <v>22</v>
      </c>
    </row>
    <row r="344" spans="1:18" x14ac:dyDescent="0.25">
      <c r="A344" t="s">
        <v>306</v>
      </c>
      <c r="B344" t="s">
        <v>307</v>
      </c>
      <c r="C344" t="s">
        <v>444</v>
      </c>
      <c r="D344" t="s">
        <v>445</v>
      </c>
      <c r="E344" t="s">
        <v>438</v>
      </c>
      <c r="F344" t="s">
        <v>439</v>
      </c>
      <c r="G344" t="s">
        <v>446</v>
      </c>
      <c r="H344" t="s">
        <v>447</v>
      </c>
      <c r="I344" t="s">
        <v>448</v>
      </c>
      <c r="J344" t="s">
        <v>449</v>
      </c>
      <c r="K344" t="s">
        <v>450</v>
      </c>
      <c r="L344">
        <v>465.94</v>
      </c>
      <c r="M344" t="s">
        <v>22</v>
      </c>
      <c r="N344" t="s">
        <v>38</v>
      </c>
      <c r="O344" t="s">
        <v>47</v>
      </c>
      <c r="P344" t="s">
        <v>7</v>
      </c>
      <c r="Q344">
        <v>6</v>
      </c>
      <c r="R344" t="s">
        <v>22</v>
      </c>
    </row>
    <row r="345" spans="1:18" x14ac:dyDescent="0.25">
      <c r="A345" t="s">
        <v>306</v>
      </c>
      <c r="B345" t="s">
        <v>307</v>
      </c>
      <c r="C345" t="s">
        <v>444</v>
      </c>
      <c r="D345" t="s">
        <v>445</v>
      </c>
      <c r="E345" t="s">
        <v>438</v>
      </c>
      <c r="F345" t="s">
        <v>439</v>
      </c>
      <c r="G345" t="s">
        <v>446</v>
      </c>
      <c r="H345" t="s">
        <v>451</v>
      </c>
      <c r="I345" t="s">
        <v>448</v>
      </c>
      <c r="J345" t="s">
        <v>449</v>
      </c>
      <c r="K345" t="s">
        <v>450</v>
      </c>
      <c r="L345">
        <v>596.4</v>
      </c>
      <c r="M345" t="s">
        <v>22</v>
      </c>
      <c r="N345" t="s">
        <v>38</v>
      </c>
      <c r="O345" t="s">
        <v>47</v>
      </c>
      <c r="P345" t="s">
        <v>7</v>
      </c>
      <c r="Q345">
        <v>6</v>
      </c>
      <c r="R345" t="s">
        <v>22</v>
      </c>
    </row>
    <row r="346" spans="1:18" x14ac:dyDescent="0.25">
      <c r="A346" t="s">
        <v>306</v>
      </c>
      <c r="B346" t="s">
        <v>307</v>
      </c>
      <c r="C346" t="s">
        <v>444</v>
      </c>
      <c r="D346" t="s">
        <v>445</v>
      </c>
      <c r="E346" t="s">
        <v>438</v>
      </c>
      <c r="F346" t="s">
        <v>439</v>
      </c>
      <c r="G346" t="s">
        <v>446</v>
      </c>
      <c r="H346" t="s">
        <v>452</v>
      </c>
      <c r="I346" t="s">
        <v>448</v>
      </c>
      <c r="J346" t="s">
        <v>449</v>
      </c>
      <c r="K346" t="s">
        <v>453</v>
      </c>
      <c r="L346">
        <v>-2.19</v>
      </c>
      <c r="M346" t="s">
        <v>22</v>
      </c>
      <c r="N346" t="s">
        <v>38</v>
      </c>
      <c r="O346" t="s">
        <v>47</v>
      </c>
      <c r="P346" t="s">
        <v>7</v>
      </c>
      <c r="Q346">
        <v>6</v>
      </c>
      <c r="R346" t="s">
        <v>22</v>
      </c>
    </row>
    <row r="347" spans="1:18" x14ac:dyDescent="0.25">
      <c r="A347" t="s">
        <v>306</v>
      </c>
      <c r="B347" t="s">
        <v>307</v>
      </c>
      <c r="C347" t="s">
        <v>444</v>
      </c>
      <c r="D347" t="s">
        <v>445</v>
      </c>
      <c r="E347" t="s">
        <v>438</v>
      </c>
      <c r="F347" t="s">
        <v>439</v>
      </c>
      <c r="G347" t="s">
        <v>446</v>
      </c>
      <c r="H347" t="s">
        <v>454</v>
      </c>
      <c r="I347" t="s">
        <v>448</v>
      </c>
      <c r="J347" t="s">
        <v>449</v>
      </c>
      <c r="K347" t="s">
        <v>453</v>
      </c>
      <c r="L347">
        <v>-2.8</v>
      </c>
      <c r="M347" t="s">
        <v>22</v>
      </c>
      <c r="N347" t="s">
        <v>38</v>
      </c>
      <c r="O347" t="s">
        <v>47</v>
      </c>
      <c r="P347" t="s">
        <v>7</v>
      </c>
      <c r="Q347">
        <v>6</v>
      </c>
      <c r="R347" t="s">
        <v>22</v>
      </c>
    </row>
    <row r="348" spans="1:18" x14ac:dyDescent="0.25">
      <c r="A348" t="s">
        <v>306</v>
      </c>
      <c r="B348" t="s">
        <v>307</v>
      </c>
      <c r="C348" t="s">
        <v>399</v>
      </c>
      <c r="D348" t="s">
        <v>400</v>
      </c>
      <c r="E348" t="s">
        <v>438</v>
      </c>
      <c r="F348" t="s">
        <v>439</v>
      </c>
      <c r="G348" t="s">
        <v>455</v>
      </c>
      <c r="H348" t="s">
        <v>456</v>
      </c>
      <c r="I348" t="s">
        <v>457</v>
      </c>
      <c r="J348" t="s">
        <v>458</v>
      </c>
      <c r="K348" t="s">
        <v>459</v>
      </c>
      <c r="L348">
        <v>48808.92</v>
      </c>
      <c r="M348" t="s">
        <v>22</v>
      </c>
      <c r="N348" t="s">
        <v>38</v>
      </c>
      <c r="O348" t="s">
        <v>47</v>
      </c>
      <c r="P348" t="s">
        <v>7</v>
      </c>
      <c r="Q348">
        <v>7</v>
      </c>
      <c r="R348" t="s">
        <v>22</v>
      </c>
    </row>
    <row r="349" spans="1:18" x14ac:dyDescent="0.25">
      <c r="A349" t="s">
        <v>306</v>
      </c>
      <c r="B349" t="s">
        <v>307</v>
      </c>
      <c r="C349" t="s">
        <v>399</v>
      </c>
      <c r="D349" t="s">
        <v>400</v>
      </c>
      <c r="E349" t="s">
        <v>438</v>
      </c>
      <c r="F349" t="s">
        <v>439</v>
      </c>
      <c r="G349" t="s">
        <v>460</v>
      </c>
      <c r="H349" t="s">
        <v>461</v>
      </c>
      <c r="I349" t="s">
        <v>462</v>
      </c>
      <c r="J349" t="s">
        <v>463</v>
      </c>
      <c r="K349" t="s">
        <v>464</v>
      </c>
      <c r="L349">
        <v>55708.9</v>
      </c>
      <c r="M349" t="s">
        <v>22</v>
      </c>
      <c r="N349" t="s">
        <v>38</v>
      </c>
      <c r="O349" t="s">
        <v>47</v>
      </c>
      <c r="P349" t="s">
        <v>7</v>
      </c>
      <c r="Q349">
        <v>8</v>
      </c>
      <c r="R349" t="s">
        <v>22</v>
      </c>
    </row>
    <row r="350" spans="1:18" x14ac:dyDescent="0.25">
      <c r="A350" t="s">
        <v>306</v>
      </c>
      <c r="B350" t="s">
        <v>307</v>
      </c>
      <c r="C350" t="s">
        <v>399</v>
      </c>
      <c r="D350" t="s">
        <v>400</v>
      </c>
      <c r="E350" t="s">
        <v>438</v>
      </c>
      <c r="F350" t="s">
        <v>439</v>
      </c>
      <c r="G350" t="s">
        <v>465</v>
      </c>
      <c r="H350" t="s">
        <v>466</v>
      </c>
      <c r="I350" t="s">
        <v>462</v>
      </c>
      <c r="J350" t="s">
        <v>463</v>
      </c>
      <c r="K350" t="s">
        <v>467</v>
      </c>
      <c r="L350">
        <v>1444.23</v>
      </c>
      <c r="M350" t="s">
        <v>22</v>
      </c>
      <c r="N350" t="s">
        <v>38</v>
      </c>
      <c r="O350" t="s">
        <v>47</v>
      </c>
      <c r="P350" t="s">
        <v>7</v>
      </c>
      <c r="Q350">
        <v>10</v>
      </c>
      <c r="R350" t="s">
        <v>22</v>
      </c>
    </row>
    <row r="351" spans="1:18" x14ac:dyDescent="0.25">
      <c r="A351" t="s">
        <v>306</v>
      </c>
      <c r="B351" t="s">
        <v>307</v>
      </c>
      <c r="C351" t="s">
        <v>406</v>
      </c>
      <c r="D351" t="s">
        <v>407</v>
      </c>
      <c r="E351" t="s">
        <v>438</v>
      </c>
      <c r="F351" t="s">
        <v>439</v>
      </c>
      <c r="G351" t="s">
        <v>83</v>
      </c>
      <c r="H351" t="s">
        <v>468</v>
      </c>
      <c r="I351" t="s">
        <v>83</v>
      </c>
      <c r="J351" t="s">
        <v>85</v>
      </c>
      <c r="K351" t="s">
        <v>162</v>
      </c>
      <c r="L351">
        <v>110.38</v>
      </c>
      <c r="M351" t="s">
        <v>22</v>
      </c>
      <c r="N351" t="s">
        <v>42</v>
      </c>
      <c r="O351" t="s">
        <v>47</v>
      </c>
      <c r="P351" t="s">
        <v>7</v>
      </c>
      <c r="Q351">
        <v>6</v>
      </c>
      <c r="R351" t="s">
        <v>22</v>
      </c>
    </row>
    <row r="352" spans="1:18" x14ac:dyDescent="0.25">
      <c r="A352" t="s">
        <v>306</v>
      </c>
      <c r="B352" t="s">
        <v>307</v>
      </c>
      <c r="C352" t="s">
        <v>406</v>
      </c>
      <c r="D352" t="s">
        <v>407</v>
      </c>
      <c r="E352" t="s">
        <v>438</v>
      </c>
      <c r="F352" t="s">
        <v>439</v>
      </c>
      <c r="G352" t="s">
        <v>83</v>
      </c>
      <c r="H352" t="s">
        <v>469</v>
      </c>
      <c r="I352" t="s">
        <v>83</v>
      </c>
      <c r="J352" t="s">
        <v>85</v>
      </c>
      <c r="K352" t="s">
        <v>118</v>
      </c>
      <c r="L352">
        <v>534.6</v>
      </c>
      <c r="M352" t="s">
        <v>22</v>
      </c>
      <c r="N352" t="s">
        <v>42</v>
      </c>
      <c r="O352" t="s">
        <v>47</v>
      </c>
      <c r="P352" t="s">
        <v>7</v>
      </c>
      <c r="Q352">
        <v>6</v>
      </c>
      <c r="R352" t="s">
        <v>22</v>
      </c>
    </row>
    <row r="353" spans="1:18" x14ac:dyDescent="0.25">
      <c r="A353" t="s">
        <v>306</v>
      </c>
      <c r="B353" t="s">
        <v>307</v>
      </c>
      <c r="C353" t="s">
        <v>406</v>
      </c>
      <c r="D353" t="s">
        <v>407</v>
      </c>
      <c r="E353" t="s">
        <v>438</v>
      </c>
      <c r="F353" t="s">
        <v>439</v>
      </c>
      <c r="G353" t="s">
        <v>83</v>
      </c>
      <c r="H353" t="s">
        <v>470</v>
      </c>
      <c r="I353" t="s">
        <v>83</v>
      </c>
      <c r="J353" t="s">
        <v>85</v>
      </c>
      <c r="K353" t="s">
        <v>293</v>
      </c>
      <c r="L353">
        <v>70.12</v>
      </c>
      <c r="M353" t="s">
        <v>22</v>
      </c>
      <c r="N353" t="s">
        <v>42</v>
      </c>
      <c r="O353" t="s">
        <v>47</v>
      </c>
      <c r="P353" t="s">
        <v>7</v>
      </c>
      <c r="Q353">
        <v>6</v>
      </c>
      <c r="R353" t="s">
        <v>22</v>
      </c>
    </row>
    <row r="354" spans="1:18" x14ac:dyDescent="0.25">
      <c r="A354" t="s">
        <v>306</v>
      </c>
      <c r="B354" t="s">
        <v>307</v>
      </c>
      <c r="C354" t="s">
        <v>115</v>
      </c>
      <c r="D354" t="s">
        <v>116</v>
      </c>
      <c r="E354" t="s">
        <v>438</v>
      </c>
      <c r="F354" t="s">
        <v>439</v>
      </c>
      <c r="G354" t="s">
        <v>83</v>
      </c>
      <c r="H354" t="s">
        <v>471</v>
      </c>
      <c r="I354" t="s">
        <v>83</v>
      </c>
      <c r="J354" t="s">
        <v>85</v>
      </c>
      <c r="K354" t="s">
        <v>265</v>
      </c>
      <c r="L354">
        <v>197.84</v>
      </c>
      <c r="M354" t="s">
        <v>22</v>
      </c>
      <c r="N354" t="s">
        <v>42</v>
      </c>
      <c r="O354" t="s">
        <v>47</v>
      </c>
      <c r="P354" t="s">
        <v>7</v>
      </c>
      <c r="Q354">
        <v>6</v>
      </c>
      <c r="R354" t="s">
        <v>22</v>
      </c>
    </row>
    <row r="355" spans="1:18" x14ac:dyDescent="0.25">
      <c r="A355" t="s">
        <v>306</v>
      </c>
      <c r="B355" t="s">
        <v>307</v>
      </c>
      <c r="C355" t="s">
        <v>144</v>
      </c>
      <c r="D355" t="s">
        <v>145</v>
      </c>
      <c r="E355" t="s">
        <v>438</v>
      </c>
      <c r="F355" t="s">
        <v>439</v>
      </c>
      <c r="G355" t="s">
        <v>83</v>
      </c>
      <c r="H355" t="s">
        <v>472</v>
      </c>
      <c r="I355" t="s">
        <v>83</v>
      </c>
      <c r="J355" t="s">
        <v>85</v>
      </c>
      <c r="K355" t="s">
        <v>118</v>
      </c>
      <c r="L355">
        <v>544.88</v>
      </c>
      <c r="M355" t="s">
        <v>22</v>
      </c>
      <c r="N355" t="s">
        <v>41</v>
      </c>
      <c r="O355" t="s">
        <v>47</v>
      </c>
      <c r="P355" t="s">
        <v>7</v>
      </c>
      <c r="Q355">
        <v>6</v>
      </c>
      <c r="R355" t="s">
        <v>22</v>
      </c>
    </row>
    <row r="356" spans="1:18" x14ac:dyDescent="0.25">
      <c r="A356" t="s">
        <v>306</v>
      </c>
      <c r="B356" t="s">
        <v>307</v>
      </c>
      <c r="C356" t="s">
        <v>144</v>
      </c>
      <c r="D356" t="s">
        <v>145</v>
      </c>
      <c r="E356" t="s">
        <v>438</v>
      </c>
      <c r="F356" t="s">
        <v>439</v>
      </c>
      <c r="G356" t="s">
        <v>83</v>
      </c>
      <c r="H356" t="s">
        <v>469</v>
      </c>
      <c r="I356" t="s">
        <v>83</v>
      </c>
      <c r="J356" t="s">
        <v>85</v>
      </c>
      <c r="K356" t="s">
        <v>118</v>
      </c>
      <c r="L356">
        <v>534.55999999999995</v>
      </c>
      <c r="M356" t="s">
        <v>22</v>
      </c>
      <c r="N356" t="s">
        <v>41</v>
      </c>
      <c r="O356" t="s">
        <v>47</v>
      </c>
      <c r="P356" t="s">
        <v>7</v>
      </c>
      <c r="Q356">
        <v>6</v>
      </c>
      <c r="R356" t="s">
        <v>22</v>
      </c>
    </row>
    <row r="357" spans="1:18" x14ac:dyDescent="0.25">
      <c r="A357" t="s">
        <v>306</v>
      </c>
      <c r="B357" t="s">
        <v>307</v>
      </c>
      <c r="C357" t="s">
        <v>144</v>
      </c>
      <c r="D357" t="s">
        <v>145</v>
      </c>
      <c r="E357" t="s">
        <v>438</v>
      </c>
      <c r="F357" t="s">
        <v>439</v>
      </c>
      <c r="G357" t="s">
        <v>83</v>
      </c>
      <c r="H357" t="s">
        <v>470</v>
      </c>
      <c r="I357" t="s">
        <v>83</v>
      </c>
      <c r="J357" t="s">
        <v>85</v>
      </c>
      <c r="K357" t="s">
        <v>293</v>
      </c>
      <c r="L357">
        <v>315.54000000000002</v>
      </c>
      <c r="M357" t="s">
        <v>22</v>
      </c>
      <c r="N357" t="s">
        <v>41</v>
      </c>
      <c r="O357" t="s">
        <v>47</v>
      </c>
      <c r="P357" t="s">
        <v>7</v>
      </c>
      <c r="Q357">
        <v>6</v>
      </c>
      <c r="R357" t="s">
        <v>22</v>
      </c>
    </row>
    <row r="358" spans="1:18" x14ac:dyDescent="0.25">
      <c r="A358" t="s">
        <v>306</v>
      </c>
      <c r="B358" t="s">
        <v>307</v>
      </c>
      <c r="C358" t="s">
        <v>155</v>
      </c>
      <c r="D358" t="s">
        <v>156</v>
      </c>
      <c r="E358" t="s">
        <v>438</v>
      </c>
      <c r="F358" t="s">
        <v>439</v>
      </c>
      <c r="G358" t="s">
        <v>83</v>
      </c>
      <c r="H358" t="s">
        <v>473</v>
      </c>
      <c r="I358" t="s">
        <v>83</v>
      </c>
      <c r="J358" t="s">
        <v>85</v>
      </c>
      <c r="K358" t="s">
        <v>118</v>
      </c>
      <c r="L358">
        <v>100.98</v>
      </c>
      <c r="M358" t="s">
        <v>22</v>
      </c>
      <c r="N358" t="s">
        <v>41</v>
      </c>
      <c r="O358" t="s">
        <v>47</v>
      </c>
      <c r="P358" t="s">
        <v>7</v>
      </c>
      <c r="Q358">
        <v>6</v>
      </c>
      <c r="R358" t="s">
        <v>22</v>
      </c>
    </row>
    <row r="359" spans="1:18" x14ac:dyDescent="0.25">
      <c r="A359" t="s">
        <v>306</v>
      </c>
      <c r="B359" t="s">
        <v>307</v>
      </c>
      <c r="C359" t="s">
        <v>155</v>
      </c>
      <c r="D359" t="s">
        <v>156</v>
      </c>
      <c r="E359" t="s">
        <v>438</v>
      </c>
      <c r="F359" t="s">
        <v>439</v>
      </c>
      <c r="G359" t="s">
        <v>83</v>
      </c>
      <c r="H359" t="s">
        <v>474</v>
      </c>
      <c r="I359" t="s">
        <v>83</v>
      </c>
      <c r="J359" t="s">
        <v>85</v>
      </c>
      <c r="K359" t="s">
        <v>118</v>
      </c>
      <c r="L359">
        <v>228.33</v>
      </c>
      <c r="M359" t="s">
        <v>22</v>
      </c>
      <c r="N359" t="s">
        <v>41</v>
      </c>
      <c r="O359" t="s">
        <v>47</v>
      </c>
      <c r="P359" t="s">
        <v>7</v>
      </c>
      <c r="Q359">
        <v>6</v>
      </c>
      <c r="R359" t="s">
        <v>22</v>
      </c>
    </row>
    <row r="360" spans="1:18" x14ac:dyDescent="0.25">
      <c r="A360" t="s">
        <v>306</v>
      </c>
      <c r="B360" t="s">
        <v>307</v>
      </c>
      <c r="C360" t="s">
        <v>155</v>
      </c>
      <c r="D360" t="s">
        <v>156</v>
      </c>
      <c r="E360" t="s">
        <v>438</v>
      </c>
      <c r="F360" t="s">
        <v>439</v>
      </c>
      <c r="G360" t="s">
        <v>83</v>
      </c>
      <c r="H360" t="s">
        <v>471</v>
      </c>
      <c r="I360" t="s">
        <v>83</v>
      </c>
      <c r="J360" t="s">
        <v>85</v>
      </c>
      <c r="K360" t="s">
        <v>265</v>
      </c>
      <c r="L360">
        <v>120.58</v>
      </c>
      <c r="M360" t="s">
        <v>22</v>
      </c>
      <c r="N360" t="s">
        <v>41</v>
      </c>
      <c r="O360" t="s">
        <v>47</v>
      </c>
      <c r="P360" t="s">
        <v>7</v>
      </c>
      <c r="Q360">
        <v>6</v>
      </c>
      <c r="R360" t="s">
        <v>22</v>
      </c>
    </row>
    <row r="361" spans="1:18" x14ac:dyDescent="0.25">
      <c r="A361" t="s">
        <v>306</v>
      </c>
      <c r="B361" t="s">
        <v>307</v>
      </c>
      <c r="C361" t="s">
        <v>269</v>
      </c>
      <c r="D361" t="s">
        <v>270</v>
      </c>
      <c r="E361" t="s">
        <v>438</v>
      </c>
      <c r="F361" t="s">
        <v>439</v>
      </c>
      <c r="G361" t="s">
        <v>83</v>
      </c>
      <c r="H361" t="s">
        <v>83</v>
      </c>
      <c r="I361" t="s">
        <v>83</v>
      </c>
      <c r="J361" t="s">
        <v>85</v>
      </c>
      <c r="K361" t="s">
        <v>271</v>
      </c>
      <c r="L361">
        <v>187.26</v>
      </c>
      <c r="M361" t="s">
        <v>22</v>
      </c>
      <c r="N361" t="s">
        <v>45</v>
      </c>
      <c r="O361" t="s">
        <v>47</v>
      </c>
      <c r="P361" t="s">
        <v>7</v>
      </c>
      <c r="Q361">
        <v>6</v>
      </c>
      <c r="R361" t="s">
        <v>22</v>
      </c>
    </row>
    <row r="362" spans="1:18" x14ac:dyDescent="0.25">
      <c r="A362" t="s">
        <v>306</v>
      </c>
      <c r="B362" t="s">
        <v>307</v>
      </c>
      <c r="C362" t="s">
        <v>272</v>
      </c>
      <c r="D362" t="s">
        <v>273</v>
      </c>
      <c r="E362" t="s">
        <v>438</v>
      </c>
      <c r="F362" t="s">
        <v>439</v>
      </c>
      <c r="G362" t="s">
        <v>83</v>
      </c>
      <c r="H362" t="s">
        <v>83</v>
      </c>
      <c r="I362" t="s">
        <v>83</v>
      </c>
      <c r="J362" t="s">
        <v>85</v>
      </c>
      <c r="K362" t="s">
        <v>271</v>
      </c>
      <c r="L362">
        <v>419.74</v>
      </c>
      <c r="M362" t="s">
        <v>22</v>
      </c>
      <c r="N362" t="s">
        <v>45</v>
      </c>
      <c r="O362" t="s">
        <v>47</v>
      </c>
      <c r="P362" t="s">
        <v>7</v>
      </c>
      <c r="Q362">
        <v>6</v>
      </c>
      <c r="R362" t="s">
        <v>22</v>
      </c>
    </row>
    <row r="363" spans="1:18" x14ac:dyDescent="0.25">
      <c r="A363" t="s">
        <v>306</v>
      </c>
      <c r="B363" t="s">
        <v>307</v>
      </c>
      <c r="C363" t="s">
        <v>274</v>
      </c>
      <c r="D363" t="s">
        <v>275</v>
      </c>
      <c r="E363" t="s">
        <v>438</v>
      </c>
      <c r="F363" t="s">
        <v>439</v>
      </c>
      <c r="G363" t="s">
        <v>83</v>
      </c>
      <c r="H363" t="s">
        <v>83</v>
      </c>
      <c r="I363" t="s">
        <v>83</v>
      </c>
      <c r="J363" t="s">
        <v>85</v>
      </c>
      <c r="K363" t="s">
        <v>271</v>
      </c>
      <c r="L363">
        <v>170.71</v>
      </c>
      <c r="M363" t="s">
        <v>22</v>
      </c>
      <c r="N363" t="s">
        <v>45</v>
      </c>
      <c r="O363" t="s">
        <v>47</v>
      </c>
      <c r="P363" t="s">
        <v>7</v>
      </c>
      <c r="Q363">
        <v>6</v>
      </c>
      <c r="R363" t="s">
        <v>22</v>
      </c>
    </row>
    <row r="364" spans="1:18" x14ac:dyDescent="0.25">
      <c r="A364" t="s">
        <v>306</v>
      </c>
      <c r="B364" t="s">
        <v>307</v>
      </c>
      <c r="C364" t="s">
        <v>276</v>
      </c>
      <c r="D364" t="s">
        <v>277</v>
      </c>
      <c r="E364" t="s">
        <v>438</v>
      </c>
      <c r="F364" t="s">
        <v>439</v>
      </c>
      <c r="G364" t="s">
        <v>83</v>
      </c>
      <c r="H364" t="s">
        <v>83</v>
      </c>
      <c r="I364" t="s">
        <v>83</v>
      </c>
      <c r="J364" t="s">
        <v>85</v>
      </c>
      <c r="K364" t="s">
        <v>271</v>
      </c>
      <c r="L364">
        <v>-238.55</v>
      </c>
      <c r="M364" t="s">
        <v>22</v>
      </c>
      <c r="N364" t="s">
        <v>45</v>
      </c>
      <c r="O364" t="s">
        <v>47</v>
      </c>
      <c r="P364" t="s">
        <v>7</v>
      </c>
      <c r="Q364">
        <v>6</v>
      </c>
      <c r="R364" t="s">
        <v>22</v>
      </c>
    </row>
    <row r="365" spans="1:18" x14ac:dyDescent="0.25">
      <c r="A365" t="s">
        <v>306</v>
      </c>
      <c r="B365" t="s">
        <v>307</v>
      </c>
      <c r="C365" t="s">
        <v>379</v>
      </c>
      <c r="D365" t="s">
        <v>380</v>
      </c>
      <c r="E365" t="s">
        <v>475</v>
      </c>
      <c r="F365" t="s">
        <v>476</v>
      </c>
      <c r="G365" t="s">
        <v>83</v>
      </c>
      <c r="H365" t="s">
        <v>477</v>
      </c>
      <c r="I365" t="s">
        <v>83</v>
      </c>
      <c r="J365" t="s">
        <v>85</v>
      </c>
      <c r="K365" t="s">
        <v>94</v>
      </c>
      <c r="L365">
        <v>5473.68</v>
      </c>
      <c r="M365" t="s">
        <v>22</v>
      </c>
      <c r="N365" t="s">
        <v>40</v>
      </c>
      <c r="O365" t="s">
        <v>47</v>
      </c>
      <c r="P365" t="s">
        <v>7</v>
      </c>
      <c r="Q365">
        <v>7</v>
      </c>
      <c r="R365" t="s">
        <v>22</v>
      </c>
    </row>
    <row r="366" spans="1:18" x14ac:dyDescent="0.25">
      <c r="A366" t="s">
        <v>306</v>
      </c>
      <c r="B366" t="s">
        <v>307</v>
      </c>
      <c r="C366" t="s">
        <v>406</v>
      </c>
      <c r="D366" t="s">
        <v>407</v>
      </c>
      <c r="E366" t="s">
        <v>475</v>
      </c>
      <c r="F366" t="s">
        <v>476</v>
      </c>
      <c r="G366" t="s">
        <v>83</v>
      </c>
      <c r="H366" t="s">
        <v>478</v>
      </c>
      <c r="I366" t="s">
        <v>83</v>
      </c>
      <c r="J366" t="s">
        <v>85</v>
      </c>
      <c r="K366" t="s">
        <v>293</v>
      </c>
      <c r="L366">
        <v>363.84</v>
      </c>
      <c r="M366" t="s">
        <v>22</v>
      </c>
      <c r="N366" t="s">
        <v>42</v>
      </c>
      <c r="O366" t="s">
        <v>47</v>
      </c>
      <c r="P366" t="s">
        <v>7</v>
      </c>
      <c r="Q366">
        <v>6</v>
      </c>
      <c r="R366" t="s">
        <v>22</v>
      </c>
    </row>
    <row r="367" spans="1:18" x14ac:dyDescent="0.25">
      <c r="A367" t="s">
        <v>306</v>
      </c>
      <c r="B367" t="s">
        <v>307</v>
      </c>
      <c r="C367" t="s">
        <v>144</v>
      </c>
      <c r="D367" t="s">
        <v>145</v>
      </c>
      <c r="E367" t="s">
        <v>475</v>
      </c>
      <c r="F367" t="s">
        <v>476</v>
      </c>
      <c r="G367" t="s">
        <v>83</v>
      </c>
      <c r="H367" t="s">
        <v>478</v>
      </c>
      <c r="I367" t="s">
        <v>83</v>
      </c>
      <c r="J367" t="s">
        <v>85</v>
      </c>
      <c r="K367" t="s">
        <v>293</v>
      </c>
      <c r="L367">
        <v>238.77</v>
      </c>
      <c r="M367" t="s">
        <v>22</v>
      </c>
      <c r="N367" t="s">
        <v>41</v>
      </c>
      <c r="O367" t="s">
        <v>47</v>
      </c>
      <c r="P367" t="s">
        <v>7</v>
      </c>
      <c r="Q367">
        <v>6</v>
      </c>
      <c r="R367" t="s">
        <v>22</v>
      </c>
    </row>
    <row r="368" spans="1:18" x14ac:dyDescent="0.25">
      <c r="A368" t="s">
        <v>306</v>
      </c>
      <c r="B368" t="s">
        <v>307</v>
      </c>
      <c r="C368" t="s">
        <v>269</v>
      </c>
      <c r="D368" t="s">
        <v>270</v>
      </c>
      <c r="E368" t="s">
        <v>475</v>
      </c>
      <c r="F368" t="s">
        <v>476</v>
      </c>
      <c r="G368" t="s">
        <v>83</v>
      </c>
      <c r="H368" t="s">
        <v>83</v>
      </c>
      <c r="I368" t="s">
        <v>83</v>
      </c>
      <c r="J368" t="s">
        <v>85</v>
      </c>
      <c r="K368" t="s">
        <v>271</v>
      </c>
      <c r="L368">
        <v>40.92</v>
      </c>
      <c r="M368" t="s">
        <v>22</v>
      </c>
      <c r="N368" t="s">
        <v>45</v>
      </c>
      <c r="O368" t="s">
        <v>47</v>
      </c>
      <c r="P368" t="s">
        <v>7</v>
      </c>
      <c r="Q368">
        <v>6</v>
      </c>
      <c r="R368" t="s">
        <v>22</v>
      </c>
    </row>
    <row r="369" spans="1:18" x14ac:dyDescent="0.25">
      <c r="A369" t="s">
        <v>306</v>
      </c>
      <c r="B369" t="s">
        <v>307</v>
      </c>
      <c r="C369" t="s">
        <v>272</v>
      </c>
      <c r="D369" t="s">
        <v>273</v>
      </c>
      <c r="E369" t="s">
        <v>475</v>
      </c>
      <c r="F369" t="s">
        <v>476</v>
      </c>
      <c r="G369" t="s">
        <v>83</v>
      </c>
      <c r="H369" t="s">
        <v>83</v>
      </c>
      <c r="I369" t="s">
        <v>83</v>
      </c>
      <c r="J369" t="s">
        <v>85</v>
      </c>
      <c r="K369" t="s">
        <v>271</v>
      </c>
      <c r="L369">
        <v>91.72</v>
      </c>
      <c r="M369" t="s">
        <v>22</v>
      </c>
      <c r="N369" t="s">
        <v>45</v>
      </c>
      <c r="O369" t="s">
        <v>47</v>
      </c>
      <c r="P369" t="s">
        <v>7</v>
      </c>
      <c r="Q369">
        <v>6</v>
      </c>
      <c r="R369" t="s">
        <v>22</v>
      </c>
    </row>
    <row r="370" spans="1:18" x14ac:dyDescent="0.25">
      <c r="A370" t="s">
        <v>306</v>
      </c>
      <c r="B370" t="s">
        <v>307</v>
      </c>
      <c r="C370" t="s">
        <v>274</v>
      </c>
      <c r="D370" t="s">
        <v>275</v>
      </c>
      <c r="E370" t="s">
        <v>475</v>
      </c>
      <c r="F370" t="s">
        <v>476</v>
      </c>
      <c r="G370" t="s">
        <v>83</v>
      </c>
      <c r="H370" t="s">
        <v>83</v>
      </c>
      <c r="I370" t="s">
        <v>83</v>
      </c>
      <c r="J370" t="s">
        <v>85</v>
      </c>
      <c r="K370" t="s">
        <v>271</v>
      </c>
      <c r="L370">
        <v>37.299999999999997</v>
      </c>
      <c r="M370" t="s">
        <v>22</v>
      </c>
      <c r="N370" t="s">
        <v>45</v>
      </c>
      <c r="O370" t="s">
        <v>47</v>
      </c>
      <c r="P370" t="s">
        <v>7</v>
      </c>
      <c r="Q370">
        <v>6</v>
      </c>
      <c r="R370" t="s">
        <v>22</v>
      </c>
    </row>
    <row r="371" spans="1:18" x14ac:dyDescent="0.25">
      <c r="A371" t="s">
        <v>306</v>
      </c>
      <c r="B371" t="s">
        <v>307</v>
      </c>
      <c r="C371" t="s">
        <v>276</v>
      </c>
      <c r="D371" t="s">
        <v>277</v>
      </c>
      <c r="E371" t="s">
        <v>475</v>
      </c>
      <c r="F371" t="s">
        <v>476</v>
      </c>
      <c r="G371" t="s">
        <v>83</v>
      </c>
      <c r="H371" t="s">
        <v>83</v>
      </c>
      <c r="I371" t="s">
        <v>83</v>
      </c>
      <c r="J371" t="s">
        <v>85</v>
      </c>
      <c r="K371" t="s">
        <v>271</v>
      </c>
      <c r="L371">
        <v>-52.13</v>
      </c>
      <c r="M371" t="s">
        <v>22</v>
      </c>
      <c r="N371" t="s">
        <v>45</v>
      </c>
      <c r="O371" t="s">
        <v>47</v>
      </c>
      <c r="P371" t="s">
        <v>7</v>
      </c>
      <c r="Q371">
        <v>6</v>
      </c>
      <c r="R371" t="s">
        <v>22</v>
      </c>
    </row>
    <row r="372" spans="1:18" x14ac:dyDescent="0.25">
      <c r="A372" t="s">
        <v>306</v>
      </c>
      <c r="B372" t="s">
        <v>307</v>
      </c>
      <c r="C372" t="s">
        <v>300</v>
      </c>
      <c r="D372" t="s">
        <v>301</v>
      </c>
      <c r="E372" t="s">
        <v>479</v>
      </c>
      <c r="F372" t="s">
        <v>480</v>
      </c>
      <c r="G372" t="s">
        <v>83</v>
      </c>
      <c r="H372" t="s">
        <v>481</v>
      </c>
      <c r="I372" t="s">
        <v>83</v>
      </c>
      <c r="J372" t="s">
        <v>85</v>
      </c>
      <c r="K372" t="s">
        <v>482</v>
      </c>
      <c r="L372">
        <v>79.709999999999994</v>
      </c>
      <c r="M372" t="s">
        <v>22</v>
      </c>
      <c r="N372" t="s">
        <v>40</v>
      </c>
      <c r="O372" t="s">
        <v>47</v>
      </c>
      <c r="P372" t="s">
        <v>7</v>
      </c>
      <c r="Q372">
        <v>7</v>
      </c>
      <c r="R372" t="s">
        <v>22</v>
      </c>
    </row>
    <row r="373" spans="1:18" x14ac:dyDescent="0.25">
      <c r="A373" t="s">
        <v>306</v>
      </c>
      <c r="B373" t="s">
        <v>307</v>
      </c>
      <c r="C373" t="s">
        <v>300</v>
      </c>
      <c r="D373" t="s">
        <v>301</v>
      </c>
      <c r="E373" t="s">
        <v>479</v>
      </c>
      <c r="F373" t="s">
        <v>480</v>
      </c>
      <c r="G373" t="s">
        <v>83</v>
      </c>
      <c r="H373" t="s">
        <v>483</v>
      </c>
      <c r="I373" t="s">
        <v>83</v>
      </c>
      <c r="J373" t="s">
        <v>85</v>
      </c>
      <c r="K373" t="s">
        <v>484</v>
      </c>
      <c r="L373">
        <v>88.01</v>
      </c>
      <c r="M373" t="s">
        <v>22</v>
      </c>
      <c r="N373" t="s">
        <v>40</v>
      </c>
      <c r="O373" t="s">
        <v>47</v>
      </c>
      <c r="P373" t="s">
        <v>7</v>
      </c>
      <c r="Q373">
        <v>7</v>
      </c>
      <c r="R373" t="s">
        <v>22</v>
      </c>
    </row>
    <row r="374" spans="1:18" x14ac:dyDescent="0.25">
      <c r="A374" t="s">
        <v>306</v>
      </c>
      <c r="B374" t="s">
        <v>307</v>
      </c>
      <c r="C374" t="s">
        <v>300</v>
      </c>
      <c r="D374" t="s">
        <v>301</v>
      </c>
      <c r="E374" t="s">
        <v>479</v>
      </c>
      <c r="F374" t="s">
        <v>480</v>
      </c>
      <c r="G374" t="s">
        <v>83</v>
      </c>
      <c r="H374" t="s">
        <v>485</v>
      </c>
      <c r="I374" t="s">
        <v>83</v>
      </c>
      <c r="J374" t="s">
        <v>85</v>
      </c>
      <c r="K374" t="s">
        <v>486</v>
      </c>
      <c r="L374">
        <v>82.5</v>
      </c>
      <c r="M374" t="s">
        <v>22</v>
      </c>
      <c r="N374" t="s">
        <v>40</v>
      </c>
      <c r="O374" t="s">
        <v>47</v>
      </c>
      <c r="P374" t="s">
        <v>7</v>
      </c>
      <c r="Q374">
        <v>7</v>
      </c>
      <c r="R374" t="s">
        <v>22</v>
      </c>
    </row>
    <row r="375" spans="1:18" x14ac:dyDescent="0.25">
      <c r="A375" t="s">
        <v>306</v>
      </c>
      <c r="B375" t="s">
        <v>307</v>
      </c>
      <c r="C375" t="s">
        <v>300</v>
      </c>
      <c r="D375" t="s">
        <v>301</v>
      </c>
      <c r="E375" t="s">
        <v>479</v>
      </c>
      <c r="F375" t="s">
        <v>480</v>
      </c>
      <c r="G375" t="s">
        <v>83</v>
      </c>
      <c r="H375" t="s">
        <v>487</v>
      </c>
      <c r="I375" t="s">
        <v>83</v>
      </c>
      <c r="J375" t="s">
        <v>85</v>
      </c>
      <c r="K375" t="s">
        <v>77</v>
      </c>
      <c r="L375">
        <v>163.63</v>
      </c>
      <c r="M375" t="s">
        <v>22</v>
      </c>
      <c r="N375" t="s">
        <v>40</v>
      </c>
      <c r="O375" t="s">
        <v>47</v>
      </c>
      <c r="P375" t="s">
        <v>7</v>
      </c>
      <c r="Q375">
        <v>7</v>
      </c>
      <c r="R375" t="s">
        <v>22</v>
      </c>
    </row>
    <row r="376" spans="1:18" x14ac:dyDescent="0.25">
      <c r="A376" t="s">
        <v>306</v>
      </c>
      <c r="B376" t="s">
        <v>307</v>
      </c>
      <c r="C376" t="s">
        <v>314</v>
      </c>
      <c r="D376" t="s">
        <v>315</v>
      </c>
      <c r="E376" t="s">
        <v>479</v>
      </c>
      <c r="F376" t="s">
        <v>480</v>
      </c>
      <c r="G376" t="s">
        <v>83</v>
      </c>
      <c r="H376" t="s">
        <v>488</v>
      </c>
      <c r="I376" t="s">
        <v>83</v>
      </c>
      <c r="J376" t="s">
        <v>85</v>
      </c>
      <c r="K376" t="s">
        <v>90</v>
      </c>
      <c r="L376">
        <v>1297.6199999999999</v>
      </c>
      <c r="M376" t="s">
        <v>22</v>
      </c>
      <c r="N376" t="s">
        <v>43</v>
      </c>
      <c r="O376" t="s">
        <v>47</v>
      </c>
      <c r="P376" t="s">
        <v>7</v>
      </c>
      <c r="Q376">
        <v>6</v>
      </c>
      <c r="R376" t="s">
        <v>22</v>
      </c>
    </row>
    <row r="377" spans="1:18" x14ac:dyDescent="0.25">
      <c r="A377" t="s">
        <v>306</v>
      </c>
      <c r="B377" t="s">
        <v>307</v>
      </c>
      <c r="C377" t="s">
        <v>314</v>
      </c>
      <c r="D377" t="s">
        <v>315</v>
      </c>
      <c r="E377" t="s">
        <v>479</v>
      </c>
      <c r="F377" t="s">
        <v>480</v>
      </c>
      <c r="G377" t="s">
        <v>83</v>
      </c>
      <c r="H377" t="s">
        <v>489</v>
      </c>
      <c r="I377" t="s">
        <v>83</v>
      </c>
      <c r="J377" t="s">
        <v>85</v>
      </c>
      <c r="K377" t="s">
        <v>154</v>
      </c>
      <c r="L377">
        <v>69.42</v>
      </c>
      <c r="M377" t="s">
        <v>22</v>
      </c>
      <c r="N377" t="s">
        <v>43</v>
      </c>
      <c r="O377" t="s">
        <v>47</v>
      </c>
      <c r="P377" t="s">
        <v>7</v>
      </c>
      <c r="Q377">
        <v>6</v>
      </c>
      <c r="R377" t="s">
        <v>22</v>
      </c>
    </row>
    <row r="378" spans="1:18" x14ac:dyDescent="0.25">
      <c r="A378" t="s">
        <v>306</v>
      </c>
      <c r="B378" t="s">
        <v>307</v>
      </c>
      <c r="C378" t="s">
        <v>490</v>
      </c>
      <c r="D378" t="s">
        <v>491</v>
      </c>
      <c r="E378" t="s">
        <v>479</v>
      </c>
      <c r="F378" t="s">
        <v>480</v>
      </c>
      <c r="G378" t="s">
        <v>83</v>
      </c>
      <c r="H378" t="s">
        <v>492</v>
      </c>
      <c r="I378" t="s">
        <v>83</v>
      </c>
      <c r="J378" t="s">
        <v>85</v>
      </c>
      <c r="K378" t="s">
        <v>118</v>
      </c>
      <c r="L378">
        <v>396</v>
      </c>
      <c r="M378" t="s">
        <v>22</v>
      </c>
      <c r="N378" t="s">
        <v>43</v>
      </c>
      <c r="O378" t="s">
        <v>47</v>
      </c>
      <c r="P378" t="s">
        <v>7</v>
      </c>
      <c r="Q378">
        <v>6</v>
      </c>
      <c r="R378" t="s">
        <v>22</v>
      </c>
    </row>
    <row r="379" spans="1:18" x14ac:dyDescent="0.25">
      <c r="A379" t="s">
        <v>306</v>
      </c>
      <c r="B379" t="s">
        <v>307</v>
      </c>
      <c r="C379" t="s">
        <v>493</v>
      </c>
      <c r="D379" t="s">
        <v>494</v>
      </c>
      <c r="E379" t="s">
        <v>479</v>
      </c>
      <c r="F379" t="s">
        <v>480</v>
      </c>
      <c r="G379" t="s">
        <v>83</v>
      </c>
      <c r="H379" t="s">
        <v>495</v>
      </c>
      <c r="I379" t="s">
        <v>83</v>
      </c>
      <c r="J379" t="s">
        <v>85</v>
      </c>
      <c r="K379" t="s">
        <v>118</v>
      </c>
      <c r="L379">
        <v>111.77</v>
      </c>
      <c r="M379" t="s">
        <v>22</v>
      </c>
      <c r="N379" t="s">
        <v>43</v>
      </c>
      <c r="O379" t="s">
        <v>47</v>
      </c>
      <c r="P379" t="s">
        <v>7</v>
      </c>
      <c r="Q379">
        <v>6</v>
      </c>
      <c r="R379" t="s">
        <v>22</v>
      </c>
    </row>
    <row r="380" spans="1:18" x14ac:dyDescent="0.25">
      <c r="A380" t="s">
        <v>306</v>
      </c>
      <c r="B380" t="s">
        <v>307</v>
      </c>
      <c r="C380" t="s">
        <v>280</v>
      </c>
      <c r="D380" t="s">
        <v>281</v>
      </c>
      <c r="E380" t="s">
        <v>479</v>
      </c>
      <c r="F380" t="s">
        <v>480</v>
      </c>
      <c r="G380" t="s">
        <v>83</v>
      </c>
      <c r="H380" t="s">
        <v>496</v>
      </c>
      <c r="I380" t="s">
        <v>83</v>
      </c>
      <c r="J380" t="s">
        <v>85</v>
      </c>
      <c r="K380" t="s">
        <v>162</v>
      </c>
      <c r="L380">
        <v>8.4</v>
      </c>
      <c r="M380" t="s">
        <v>22</v>
      </c>
      <c r="N380" t="s">
        <v>44</v>
      </c>
      <c r="O380" t="s">
        <v>47</v>
      </c>
      <c r="P380" t="s">
        <v>7</v>
      </c>
      <c r="Q380">
        <v>6</v>
      </c>
      <c r="R380" t="s">
        <v>22</v>
      </c>
    </row>
    <row r="381" spans="1:18" x14ac:dyDescent="0.25">
      <c r="A381" t="s">
        <v>306</v>
      </c>
      <c r="B381" t="s">
        <v>307</v>
      </c>
      <c r="C381" t="s">
        <v>280</v>
      </c>
      <c r="D381" t="s">
        <v>281</v>
      </c>
      <c r="E381" t="s">
        <v>479</v>
      </c>
      <c r="F381" t="s">
        <v>480</v>
      </c>
      <c r="G381" t="s">
        <v>83</v>
      </c>
      <c r="H381" t="s">
        <v>497</v>
      </c>
      <c r="I381" t="s">
        <v>83</v>
      </c>
      <c r="J381" t="s">
        <v>85</v>
      </c>
      <c r="K381" t="s">
        <v>118</v>
      </c>
      <c r="L381">
        <v>123.75</v>
      </c>
      <c r="M381" t="s">
        <v>22</v>
      </c>
      <c r="N381" t="s">
        <v>44</v>
      </c>
      <c r="O381" t="s">
        <v>47</v>
      </c>
      <c r="P381" t="s">
        <v>7</v>
      </c>
      <c r="Q381">
        <v>6</v>
      </c>
      <c r="R381" t="s">
        <v>22</v>
      </c>
    </row>
    <row r="382" spans="1:18" x14ac:dyDescent="0.25">
      <c r="A382" t="s">
        <v>306</v>
      </c>
      <c r="B382" t="s">
        <v>307</v>
      </c>
      <c r="C382" t="s">
        <v>280</v>
      </c>
      <c r="D382" t="s">
        <v>281</v>
      </c>
      <c r="E382" t="s">
        <v>479</v>
      </c>
      <c r="F382" t="s">
        <v>480</v>
      </c>
      <c r="G382" t="s">
        <v>83</v>
      </c>
      <c r="H382" t="s">
        <v>498</v>
      </c>
      <c r="I382" t="s">
        <v>83</v>
      </c>
      <c r="J382" t="s">
        <v>85</v>
      </c>
      <c r="K382" t="s">
        <v>118</v>
      </c>
      <c r="L382">
        <v>263.89999999999998</v>
      </c>
      <c r="M382" t="s">
        <v>22</v>
      </c>
      <c r="N382" t="s">
        <v>44</v>
      </c>
      <c r="O382" t="s">
        <v>47</v>
      </c>
      <c r="P382" t="s">
        <v>7</v>
      </c>
      <c r="Q382">
        <v>6</v>
      </c>
      <c r="R382" t="s">
        <v>22</v>
      </c>
    </row>
    <row r="383" spans="1:18" x14ac:dyDescent="0.25">
      <c r="A383" t="s">
        <v>306</v>
      </c>
      <c r="B383" t="s">
        <v>307</v>
      </c>
      <c r="C383" t="s">
        <v>280</v>
      </c>
      <c r="D383" t="s">
        <v>281</v>
      </c>
      <c r="E383" t="s">
        <v>479</v>
      </c>
      <c r="F383" t="s">
        <v>480</v>
      </c>
      <c r="G383" t="s">
        <v>83</v>
      </c>
      <c r="H383" t="s">
        <v>499</v>
      </c>
      <c r="I383" t="s">
        <v>83</v>
      </c>
      <c r="J383" t="s">
        <v>85</v>
      </c>
      <c r="K383" t="s">
        <v>118</v>
      </c>
      <c r="L383">
        <v>148.22999999999999</v>
      </c>
      <c r="M383" t="s">
        <v>22</v>
      </c>
      <c r="N383" t="s">
        <v>44</v>
      </c>
      <c r="O383" t="s">
        <v>47</v>
      </c>
      <c r="P383" t="s">
        <v>7</v>
      </c>
      <c r="Q383">
        <v>6</v>
      </c>
      <c r="R383" t="s">
        <v>22</v>
      </c>
    </row>
    <row r="384" spans="1:18" x14ac:dyDescent="0.25">
      <c r="A384" t="s">
        <v>306</v>
      </c>
      <c r="B384" t="s">
        <v>307</v>
      </c>
      <c r="C384" t="s">
        <v>280</v>
      </c>
      <c r="D384" t="s">
        <v>281</v>
      </c>
      <c r="E384" t="s">
        <v>479</v>
      </c>
      <c r="F384" t="s">
        <v>480</v>
      </c>
      <c r="G384" t="s">
        <v>83</v>
      </c>
      <c r="H384" t="s">
        <v>500</v>
      </c>
      <c r="I384" t="s">
        <v>83</v>
      </c>
      <c r="J384" t="s">
        <v>85</v>
      </c>
      <c r="K384" t="s">
        <v>118</v>
      </c>
      <c r="L384">
        <v>290.14999999999998</v>
      </c>
      <c r="M384" t="s">
        <v>22</v>
      </c>
      <c r="N384" t="s">
        <v>44</v>
      </c>
      <c r="O384" t="s">
        <v>47</v>
      </c>
      <c r="P384" t="s">
        <v>7</v>
      </c>
      <c r="Q384">
        <v>6</v>
      </c>
      <c r="R384" t="s">
        <v>22</v>
      </c>
    </row>
    <row r="385" spans="1:18" x14ac:dyDescent="0.25">
      <c r="A385" t="s">
        <v>306</v>
      </c>
      <c r="B385" t="s">
        <v>307</v>
      </c>
      <c r="C385" t="s">
        <v>280</v>
      </c>
      <c r="D385" t="s">
        <v>281</v>
      </c>
      <c r="E385" t="s">
        <v>479</v>
      </c>
      <c r="F385" t="s">
        <v>480</v>
      </c>
      <c r="G385" t="s">
        <v>83</v>
      </c>
      <c r="H385" t="s">
        <v>501</v>
      </c>
      <c r="I385" t="s">
        <v>83</v>
      </c>
      <c r="J385" t="s">
        <v>85</v>
      </c>
      <c r="K385" t="s">
        <v>118</v>
      </c>
      <c r="L385">
        <v>232.93</v>
      </c>
      <c r="M385" t="s">
        <v>22</v>
      </c>
      <c r="N385" t="s">
        <v>44</v>
      </c>
      <c r="O385" t="s">
        <v>47</v>
      </c>
      <c r="P385" t="s">
        <v>7</v>
      </c>
      <c r="Q385">
        <v>6</v>
      </c>
      <c r="R385" t="s">
        <v>22</v>
      </c>
    </row>
    <row r="386" spans="1:18" x14ac:dyDescent="0.25">
      <c r="A386" t="s">
        <v>306</v>
      </c>
      <c r="B386" t="s">
        <v>307</v>
      </c>
      <c r="C386" t="s">
        <v>280</v>
      </c>
      <c r="D386" t="s">
        <v>281</v>
      </c>
      <c r="E386" t="s">
        <v>479</v>
      </c>
      <c r="F386" t="s">
        <v>480</v>
      </c>
      <c r="G386" t="s">
        <v>83</v>
      </c>
      <c r="H386" t="s">
        <v>502</v>
      </c>
      <c r="I386" t="s">
        <v>83</v>
      </c>
      <c r="J386" t="s">
        <v>85</v>
      </c>
      <c r="K386" t="s">
        <v>118</v>
      </c>
      <c r="L386">
        <v>103.6</v>
      </c>
      <c r="M386" t="s">
        <v>22</v>
      </c>
      <c r="N386" t="s">
        <v>44</v>
      </c>
      <c r="O386" t="s">
        <v>47</v>
      </c>
      <c r="P386" t="s">
        <v>7</v>
      </c>
      <c r="Q386">
        <v>6</v>
      </c>
      <c r="R386" t="s">
        <v>22</v>
      </c>
    </row>
    <row r="387" spans="1:18" x14ac:dyDescent="0.25">
      <c r="A387" t="s">
        <v>306</v>
      </c>
      <c r="B387" t="s">
        <v>307</v>
      </c>
      <c r="C387" t="s">
        <v>280</v>
      </c>
      <c r="D387" t="s">
        <v>281</v>
      </c>
      <c r="E387" t="s">
        <v>479</v>
      </c>
      <c r="F387" t="s">
        <v>480</v>
      </c>
      <c r="G387" t="s">
        <v>83</v>
      </c>
      <c r="H387" t="s">
        <v>503</v>
      </c>
      <c r="I387" t="s">
        <v>83</v>
      </c>
      <c r="J387" t="s">
        <v>85</v>
      </c>
      <c r="K387" t="s">
        <v>118</v>
      </c>
      <c r="L387">
        <v>87.5</v>
      </c>
      <c r="M387" t="s">
        <v>22</v>
      </c>
      <c r="N387" t="s">
        <v>44</v>
      </c>
      <c r="O387" t="s">
        <v>47</v>
      </c>
      <c r="P387" t="s">
        <v>7</v>
      </c>
      <c r="Q387">
        <v>6</v>
      </c>
      <c r="R387" t="s">
        <v>22</v>
      </c>
    </row>
    <row r="388" spans="1:18" x14ac:dyDescent="0.25">
      <c r="A388" t="s">
        <v>306</v>
      </c>
      <c r="B388" t="s">
        <v>307</v>
      </c>
      <c r="C388" t="s">
        <v>280</v>
      </c>
      <c r="D388" t="s">
        <v>281</v>
      </c>
      <c r="E388" t="s">
        <v>479</v>
      </c>
      <c r="F388" t="s">
        <v>480</v>
      </c>
      <c r="G388" t="s">
        <v>83</v>
      </c>
      <c r="H388" t="s">
        <v>504</v>
      </c>
      <c r="I388" t="s">
        <v>83</v>
      </c>
      <c r="J388" t="s">
        <v>85</v>
      </c>
      <c r="K388" t="s">
        <v>118</v>
      </c>
      <c r="L388">
        <v>153.13</v>
      </c>
      <c r="M388" t="s">
        <v>22</v>
      </c>
      <c r="N388" t="s">
        <v>44</v>
      </c>
      <c r="O388" t="s">
        <v>47</v>
      </c>
      <c r="P388" t="s">
        <v>7</v>
      </c>
      <c r="Q388">
        <v>6</v>
      </c>
      <c r="R388" t="s">
        <v>22</v>
      </c>
    </row>
    <row r="389" spans="1:18" x14ac:dyDescent="0.25">
      <c r="A389" t="s">
        <v>306</v>
      </c>
      <c r="B389" t="s">
        <v>307</v>
      </c>
      <c r="C389" t="s">
        <v>280</v>
      </c>
      <c r="D389" t="s">
        <v>281</v>
      </c>
      <c r="E389" t="s">
        <v>479</v>
      </c>
      <c r="F389" t="s">
        <v>480</v>
      </c>
      <c r="G389" t="s">
        <v>83</v>
      </c>
      <c r="H389" t="s">
        <v>505</v>
      </c>
      <c r="I389" t="s">
        <v>83</v>
      </c>
      <c r="J389" t="s">
        <v>85</v>
      </c>
      <c r="K389" t="s">
        <v>118</v>
      </c>
      <c r="L389">
        <v>79.98</v>
      </c>
      <c r="M389" t="s">
        <v>22</v>
      </c>
      <c r="N389" t="s">
        <v>44</v>
      </c>
      <c r="O389" t="s">
        <v>47</v>
      </c>
      <c r="P389" t="s">
        <v>7</v>
      </c>
      <c r="Q389">
        <v>6</v>
      </c>
      <c r="R389" t="s">
        <v>22</v>
      </c>
    </row>
    <row r="390" spans="1:18" x14ac:dyDescent="0.25">
      <c r="A390" t="s">
        <v>306</v>
      </c>
      <c r="B390" t="s">
        <v>307</v>
      </c>
      <c r="C390" t="s">
        <v>280</v>
      </c>
      <c r="D390" t="s">
        <v>281</v>
      </c>
      <c r="E390" t="s">
        <v>479</v>
      </c>
      <c r="F390" t="s">
        <v>480</v>
      </c>
      <c r="G390" t="s">
        <v>83</v>
      </c>
      <c r="H390" t="s">
        <v>506</v>
      </c>
      <c r="I390" t="s">
        <v>83</v>
      </c>
      <c r="J390" t="s">
        <v>85</v>
      </c>
      <c r="K390" t="s">
        <v>118</v>
      </c>
      <c r="L390">
        <v>14.57</v>
      </c>
      <c r="M390" t="s">
        <v>22</v>
      </c>
      <c r="N390" t="s">
        <v>44</v>
      </c>
      <c r="O390" t="s">
        <v>47</v>
      </c>
      <c r="P390" t="s">
        <v>7</v>
      </c>
      <c r="Q390">
        <v>6</v>
      </c>
      <c r="R390" t="s">
        <v>22</v>
      </c>
    </row>
    <row r="391" spans="1:18" x14ac:dyDescent="0.25">
      <c r="A391" t="s">
        <v>306</v>
      </c>
      <c r="B391" t="s">
        <v>307</v>
      </c>
      <c r="C391" t="s">
        <v>280</v>
      </c>
      <c r="D391" t="s">
        <v>281</v>
      </c>
      <c r="E391" t="s">
        <v>479</v>
      </c>
      <c r="F391" t="s">
        <v>480</v>
      </c>
      <c r="G391" t="s">
        <v>83</v>
      </c>
      <c r="H391" t="s">
        <v>507</v>
      </c>
      <c r="I391" t="s">
        <v>83</v>
      </c>
      <c r="J391" t="s">
        <v>85</v>
      </c>
      <c r="K391" t="s">
        <v>118</v>
      </c>
      <c r="L391">
        <v>386.63</v>
      </c>
      <c r="M391" t="s">
        <v>22</v>
      </c>
      <c r="N391" t="s">
        <v>44</v>
      </c>
      <c r="O391" t="s">
        <v>47</v>
      </c>
      <c r="P391" t="s">
        <v>7</v>
      </c>
      <c r="Q391">
        <v>6</v>
      </c>
      <c r="R391" t="s">
        <v>22</v>
      </c>
    </row>
    <row r="392" spans="1:18" x14ac:dyDescent="0.25">
      <c r="A392" t="s">
        <v>306</v>
      </c>
      <c r="B392" t="s">
        <v>307</v>
      </c>
      <c r="C392" t="s">
        <v>280</v>
      </c>
      <c r="D392" t="s">
        <v>281</v>
      </c>
      <c r="E392" t="s">
        <v>479</v>
      </c>
      <c r="F392" t="s">
        <v>480</v>
      </c>
      <c r="G392" t="s">
        <v>83</v>
      </c>
      <c r="H392" t="s">
        <v>508</v>
      </c>
      <c r="I392" t="s">
        <v>83</v>
      </c>
      <c r="J392" t="s">
        <v>85</v>
      </c>
      <c r="K392" t="s">
        <v>118</v>
      </c>
      <c r="L392">
        <v>300.12</v>
      </c>
      <c r="M392" t="s">
        <v>22</v>
      </c>
      <c r="N392" t="s">
        <v>44</v>
      </c>
      <c r="O392" t="s">
        <v>47</v>
      </c>
      <c r="P392" t="s">
        <v>7</v>
      </c>
      <c r="Q392">
        <v>6</v>
      </c>
      <c r="R392" t="s">
        <v>22</v>
      </c>
    </row>
    <row r="393" spans="1:18" x14ac:dyDescent="0.25">
      <c r="A393" t="s">
        <v>306</v>
      </c>
      <c r="B393" t="s">
        <v>307</v>
      </c>
      <c r="C393" t="s">
        <v>280</v>
      </c>
      <c r="D393" t="s">
        <v>281</v>
      </c>
      <c r="E393" t="s">
        <v>479</v>
      </c>
      <c r="F393" t="s">
        <v>480</v>
      </c>
      <c r="G393" t="s">
        <v>83</v>
      </c>
      <c r="H393" t="s">
        <v>509</v>
      </c>
      <c r="I393" t="s">
        <v>83</v>
      </c>
      <c r="J393" t="s">
        <v>85</v>
      </c>
      <c r="K393" t="s">
        <v>118</v>
      </c>
      <c r="L393">
        <v>182.87</v>
      </c>
      <c r="M393" t="s">
        <v>22</v>
      </c>
      <c r="N393" t="s">
        <v>44</v>
      </c>
      <c r="O393" t="s">
        <v>47</v>
      </c>
      <c r="P393" t="s">
        <v>7</v>
      </c>
      <c r="Q393">
        <v>6</v>
      </c>
      <c r="R393" t="s">
        <v>22</v>
      </c>
    </row>
    <row r="394" spans="1:18" x14ac:dyDescent="0.25">
      <c r="A394" t="s">
        <v>306</v>
      </c>
      <c r="B394" t="s">
        <v>307</v>
      </c>
      <c r="C394" t="s">
        <v>280</v>
      </c>
      <c r="D394" t="s">
        <v>281</v>
      </c>
      <c r="E394" t="s">
        <v>479</v>
      </c>
      <c r="F394" t="s">
        <v>480</v>
      </c>
      <c r="G394" t="s">
        <v>83</v>
      </c>
      <c r="H394" t="s">
        <v>510</v>
      </c>
      <c r="I394" t="s">
        <v>83</v>
      </c>
      <c r="J394" t="s">
        <v>85</v>
      </c>
      <c r="K394" t="s">
        <v>118</v>
      </c>
      <c r="L394">
        <v>107.8</v>
      </c>
      <c r="M394" t="s">
        <v>22</v>
      </c>
      <c r="N394" t="s">
        <v>44</v>
      </c>
      <c r="O394" t="s">
        <v>47</v>
      </c>
      <c r="P394" t="s">
        <v>7</v>
      </c>
      <c r="Q394">
        <v>6</v>
      </c>
      <c r="R394" t="s">
        <v>22</v>
      </c>
    </row>
    <row r="395" spans="1:18" x14ac:dyDescent="0.25">
      <c r="A395" t="s">
        <v>306</v>
      </c>
      <c r="B395" t="s">
        <v>307</v>
      </c>
      <c r="C395" t="s">
        <v>280</v>
      </c>
      <c r="D395" t="s">
        <v>281</v>
      </c>
      <c r="E395" t="s">
        <v>479</v>
      </c>
      <c r="F395" t="s">
        <v>480</v>
      </c>
      <c r="G395" t="s">
        <v>83</v>
      </c>
      <c r="H395" t="s">
        <v>511</v>
      </c>
      <c r="I395" t="s">
        <v>83</v>
      </c>
      <c r="J395" t="s">
        <v>85</v>
      </c>
      <c r="K395" t="s">
        <v>118</v>
      </c>
      <c r="L395">
        <v>214.59</v>
      </c>
      <c r="M395" t="s">
        <v>22</v>
      </c>
      <c r="N395" t="s">
        <v>44</v>
      </c>
      <c r="O395" t="s">
        <v>47</v>
      </c>
      <c r="P395" t="s">
        <v>7</v>
      </c>
      <c r="Q395">
        <v>6</v>
      </c>
      <c r="R395" t="s">
        <v>22</v>
      </c>
    </row>
    <row r="396" spans="1:18" x14ac:dyDescent="0.25">
      <c r="A396" t="s">
        <v>306</v>
      </c>
      <c r="B396" t="s">
        <v>307</v>
      </c>
      <c r="C396" t="s">
        <v>280</v>
      </c>
      <c r="D396" t="s">
        <v>281</v>
      </c>
      <c r="E396" t="s">
        <v>479</v>
      </c>
      <c r="F396" t="s">
        <v>480</v>
      </c>
      <c r="G396" t="s">
        <v>83</v>
      </c>
      <c r="H396" t="s">
        <v>512</v>
      </c>
      <c r="I396" t="s">
        <v>83</v>
      </c>
      <c r="J396" t="s">
        <v>85</v>
      </c>
      <c r="K396" t="s">
        <v>118</v>
      </c>
      <c r="L396">
        <v>262.81</v>
      </c>
      <c r="M396" t="s">
        <v>22</v>
      </c>
      <c r="N396" t="s">
        <v>44</v>
      </c>
      <c r="O396" t="s">
        <v>47</v>
      </c>
      <c r="P396" t="s">
        <v>7</v>
      </c>
      <c r="Q396">
        <v>6</v>
      </c>
      <c r="R396" t="s">
        <v>22</v>
      </c>
    </row>
    <row r="397" spans="1:18" x14ac:dyDescent="0.25">
      <c r="A397" t="s">
        <v>306</v>
      </c>
      <c r="B397" t="s">
        <v>307</v>
      </c>
      <c r="C397" t="s">
        <v>280</v>
      </c>
      <c r="D397" t="s">
        <v>281</v>
      </c>
      <c r="E397" t="s">
        <v>479</v>
      </c>
      <c r="F397" t="s">
        <v>480</v>
      </c>
      <c r="G397" t="s">
        <v>83</v>
      </c>
      <c r="H397" t="s">
        <v>513</v>
      </c>
      <c r="I397" t="s">
        <v>83</v>
      </c>
      <c r="J397" t="s">
        <v>85</v>
      </c>
      <c r="K397" t="s">
        <v>118</v>
      </c>
      <c r="L397">
        <v>191.66</v>
      </c>
      <c r="M397" t="s">
        <v>22</v>
      </c>
      <c r="N397" t="s">
        <v>44</v>
      </c>
      <c r="O397" t="s">
        <v>47</v>
      </c>
      <c r="P397" t="s">
        <v>7</v>
      </c>
      <c r="Q397">
        <v>6</v>
      </c>
      <c r="R397" t="s">
        <v>22</v>
      </c>
    </row>
    <row r="398" spans="1:18" x14ac:dyDescent="0.25">
      <c r="A398" t="s">
        <v>306</v>
      </c>
      <c r="B398" t="s">
        <v>307</v>
      </c>
      <c r="C398" t="s">
        <v>280</v>
      </c>
      <c r="D398" t="s">
        <v>281</v>
      </c>
      <c r="E398" t="s">
        <v>479</v>
      </c>
      <c r="F398" t="s">
        <v>480</v>
      </c>
      <c r="G398" t="s">
        <v>83</v>
      </c>
      <c r="H398" t="s">
        <v>514</v>
      </c>
      <c r="I398" t="s">
        <v>83</v>
      </c>
      <c r="J398" t="s">
        <v>85</v>
      </c>
      <c r="K398" t="s">
        <v>118</v>
      </c>
      <c r="L398">
        <v>221.51</v>
      </c>
      <c r="M398" t="s">
        <v>22</v>
      </c>
      <c r="N398" t="s">
        <v>44</v>
      </c>
      <c r="O398" t="s">
        <v>47</v>
      </c>
      <c r="P398" t="s">
        <v>7</v>
      </c>
      <c r="Q398">
        <v>6</v>
      </c>
      <c r="R398" t="s">
        <v>22</v>
      </c>
    </row>
    <row r="399" spans="1:18" x14ac:dyDescent="0.25">
      <c r="A399" t="s">
        <v>306</v>
      </c>
      <c r="B399" t="s">
        <v>307</v>
      </c>
      <c r="C399" t="s">
        <v>280</v>
      </c>
      <c r="D399" t="s">
        <v>281</v>
      </c>
      <c r="E399" t="s">
        <v>479</v>
      </c>
      <c r="F399" t="s">
        <v>480</v>
      </c>
      <c r="G399" t="s">
        <v>83</v>
      </c>
      <c r="H399" t="s">
        <v>515</v>
      </c>
      <c r="I399" t="s">
        <v>83</v>
      </c>
      <c r="J399" t="s">
        <v>85</v>
      </c>
      <c r="K399" t="s">
        <v>118</v>
      </c>
      <c r="L399">
        <v>264.44</v>
      </c>
      <c r="M399" t="s">
        <v>22</v>
      </c>
      <c r="N399" t="s">
        <v>44</v>
      </c>
      <c r="O399" t="s">
        <v>47</v>
      </c>
      <c r="P399" t="s">
        <v>7</v>
      </c>
      <c r="Q399">
        <v>6</v>
      </c>
      <c r="R399" t="s">
        <v>22</v>
      </c>
    </row>
    <row r="400" spans="1:18" x14ac:dyDescent="0.25">
      <c r="A400" t="s">
        <v>306</v>
      </c>
      <c r="B400" t="s">
        <v>307</v>
      </c>
      <c r="C400" t="s">
        <v>280</v>
      </c>
      <c r="D400" t="s">
        <v>281</v>
      </c>
      <c r="E400" t="s">
        <v>479</v>
      </c>
      <c r="F400" t="s">
        <v>480</v>
      </c>
      <c r="G400" t="s">
        <v>83</v>
      </c>
      <c r="H400" t="s">
        <v>516</v>
      </c>
      <c r="I400" t="s">
        <v>83</v>
      </c>
      <c r="J400" t="s">
        <v>85</v>
      </c>
      <c r="K400" t="s">
        <v>118</v>
      </c>
      <c r="L400">
        <v>201.88</v>
      </c>
      <c r="M400" t="s">
        <v>22</v>
      </c>
      <c r="N400" t="s">
        <v>44</v>
      </c>
      <c r="O400" t="s">
        <v>47</v>
      </c>
      <c r="P400" t="s">
        <v>7</v>
      </c>
      <c r="Q400">
        <v>6</v>
      </c>
      <c r="R400" t="s">
        <v>22</v>
      </c>
    </row>
    <row r="401" spans="1:18" x14ac:dyDescent="0.25">
      <c r="A401" t="s">
        <v>306</v>
      </c>
      <c r="B401" t="s">
        <v>307</v>
      </c>
      <c r="C401" t="s">
        <v>280</v>
      </c>
      <c r="D401" t="s">
        <v>281</v>
      </c>
      <c r="E401" t="s">
        <v>479</v>
      </c>
      <c r="F401" t="s">
        <v>480</v>
      </c>
      <c r="G401" t="s">
        <v>83</v>
      </c>
      <c r="H401" t="s">
        <v>517</v>
      </c>
      <c r="I401" t="s">
        <v>83</v>
      </c>
      <c r="J401" t="s">
        <v>85</v>
      </c>
      <c r="K401" t="s">
        <v>118</v>
      </c>
      <c r="L401">
        <v>186.95</v>
      </c>
      <c r="M401" t="s">
        <v>22</v>
      </c>
      <c r="N401" t="s">
        <v>44</v>
      </c>
      <c r="O401" t="s">
        <v>47</v>
      </c>
      <c r="P401" t="s">
        <v>7</v>
      </c>
      <c r="Q401">
        <v>6</v>
      </c>
      <c r="R401" t="s">
        <v>22</v>
      </c>
    </row>
    <row r="402" spans="1:18" x14ac:dyDescent="0.25">
      <c r="A402" t="s">
        <v>306</v>
      </c>
      <c r="B402" t="s">
        <v>307</v>
      </c>
      <c r="C402" t="s">
        <v>280</v>
      </c>
      <c r="D402" t="s">
        <v>281</v>
      </c>
      <c r="E402" t="s">
        <v>479</v>
      </c>
      <c r="F402" t="s">
        <v>480</v>
      </c>
      <c r="G402" t="s">
        <v>83</v>
      </c>
      <c r="H402" t="s">
        <v>518</v>
      </c>
      <c r="I402" t="s">
        <v>83</v>
      </c>
      <c r="J402" t="s">
        <v>85</v>
      </c>
      <c r="K402" t="s">
        <v>118</v>
      </c>
      <c r="L402">
        <v>307.16000000000003</v>
      </c>
      <c r="M402" t="s">
        <v>22</v>
      </c>
      <c r="N402" t="s">
        <v>44</v>
      </c>
      <c r="O402" t="s">
        <v>47</v>
      </c>
      <c r="P402" t="s">
        <v>7</v>
      </c>
      <c r="Q402">
        <v>6</v>
      </c>
      <c r="R402" t="s">
        <v>22</v>
      </c>
    </row>
    <row r="403" spans="1:18" x14ac:dyDescent="0.25">
      <c r="A403" t="s">
        <v>306</v>
      </c>
      <c r="B403" t="s">
        <v>307</v>
      </c>
      <c r="C403" t="s">
        <v>280</v>
      </c>
      <c r="D403" t="s">
        <v>281</v>
      </c>
      <c r="E403" t="s">
        <v>479</v>
      </c>
      <c r="F403" t="s">
        <v>480</v>
      </c>
      <c r="G403" t="s">
        <v>83</v>
      </c>
      <c r="H403" t="s">
        <v>519</v>
      </c>
      <c r="I403" t="s">
        <v>83</v>
      </c>
      <c r="J403" t="s">
        <v>85</v>
      </c>
      <c r="K403" t="s">
        <v>118</v>
      </c>
      <c r="L403">
        <v>323.31</v>
      </c>
      <c r="M403" t="s">
        <v>22</v>
      </c>
      <c r="N403" t="s">
        <v>44</v>
      </c>
      <c r="O403" t="s">
        <v>47</v>
      </c>
      <c r="P403" t="s">
        <v>7</v>
      </c>
      <c r="Q403">
        <v>6</v>
      </c>
      <c r="R403" t="s">
        <v>22</v>
      </c>
    </row>
    <row r="404" spans="1:18" x14ac:dyDescent="0.25">
      <c r="A404" t="s">
        <v>306</v>
      </c>
      <c r="B404" t="s">
        <v>307</v>
      </c>
      <c r="C404" t="s">
        <v>280</v>
      </c>
      <c r="D404" t="s">
        <v>281</v>
      </c>
      <c r="E404" t="s">
        <v>479</v>
      </c>
      <c r="F404" t="s">
        <v>480</v>
      </c>
      <c r="G404" t="s">
        <v>83</v>
      </c>
      <c r="H404" t="s">
        <v>520</v>
      </c>
      <c r="I404" t="s">
        <v>83</v>
      </c>
      <c r="J404" t="s">
        <v>85</v>
      </c>
      <c r="K404" t="s">
        <v>118</v>
      </c>
      <c r="L404">
        <v>7.8</v>
      </c>
      <c r="M404" t="s">
        <v>22</v>
      </c>
      <c r="N404" t="s">
        <v>44</v>
      </c>
      <c r="O404" t="s">
        <v>47</v>
      </c>
      <c r="P404" t="s">
        <v>7</v>
      </c>
      <c r="Q404">
        <v>6</v>
      </c>
      <c r="R404" t="s">
        <v>22</v>
      </c>
    </row>
    <row r="405" spans="1:18" x14ac:dyDescent="0.25">
      <c r="A405" t="s">
        <v>306</v>
      </c>
      <c r="B405" t="s">
        <v>307</v>
      </c>
      <c r="C405" t="s">
        <v>280</v>
      </c>
      <c r="D405" t="s">
        <v>281</v>
      </c>
      <c r="E405" t="s">
        <v>479</v>
      </c>
      <c r="F405" t="s">
        <v>480</v>
      </c>
      <c r="G405" t="s">
        <v>83</v>
      </c>
      <c r="H405" t="s">
        <v>521</v>
      </c>
      <c r="I405" t="s">
        <v>83</v>
      </c>
      <c r="J405" t="s">
        <v>85</v>
      </c>
      <c r="K405" t="s">
        <v>118</v>
      </c>
      <c r="L405">
        <v>21.25</v>
      </c>
      <c r="M405" t="s">
        <v>22</v>
      </c>
      <c r="N405" t="s">
        <v>44</v>
      </c>
      <c r="O405" t="s">
        <v>47</v>
      </c>
      <c r="P405" t="s">
        <v>7</v>
      </c>
      <c r="Q405">
        <v>6</v>
      </c>
      <c r="R405" t="s">
        <v>22</v>
      </c>
    </row>
    <row r="406" spans="1:18" x14ac:dyDescent="0.25">
      <c r="A406" t="s">
        <v>306</v>
      </c>
      <c r="B406" t="s">
        <v>307</v>
      </c>
      <c r="C406" t="s">
        <v>280</v>
      </c>
      <c r="D406" t="s">
        <v>281</v>
      </c>
      <c r="E406" t="s">
        <v>479</v>
      </c>
      <c r="F406" t="s">
        <v>480</v>
      </c>
      <c r="G406" t="s">
        <v>83</v>
      </c>
      <c r="H406" t="s">
        <v>522</v>
      </c>
      <c r="I406" t="s">
        <v>83</v>
      </c>
      <c r="J406" t="s">
        <v>85</v>
      </c>
      <c r="K406" t="s">
        <v>118</v>
      </c>
      <c r="L406">
        <v>61.58</v>
      </c>
      <c r="M406" t="s">
        <v>22</v>
      </c>
      <c r="N406" t="s">
        <v>44</v>
      </c>
      <c r="O406" t="s">
        <v>47</v>
      </c>
      <c r="P406" t="s">
        <v>7</v>
      </c>
      <c r="Q406">
        <v>6</v>
      </c>
      <c r="R406" t="s">
        <v>22</v>
      </c>
    </row>
    <row r="407" spans="1:18" x14ac:dyDescent="0.25">
      <c r="A407" t="s">
        <v>306</v>
      </c>
      <c r="B407" t="s">
        <v>307</v>
      </c>
      <c r="C407" t="s">
        <v>280</v>
      </c>
      <c r="D407" t="s">
        <v>281</v>
      </c>
      <c r="E407" t="s">
        <v>479</v>
      </c>
      <c r="F407" t="s">
        <v>480</v>
      </c>
      <c r="G407" t="s">
        <v>83</v>
      </c>
      <c r="H407" t="s">
        <v>523</v>
      </c>
      <c r="I407" t="s">
        <v>83</v>
      </c>
      <c r="J407" t="s">
        <v>85</v>
      </c>
      <c r="K407" t="s">
        <v>118</v>
      </c>
      <c r="L407">
        <v>18.21</v>
      </c>
      <c r="M407" t="s">
        <v>22</v>
      </c>
      <c r="N407" t="s">
        <v>44</v>
      </c>
      <c r="O407" t="s">
        <v>47</v>
      </c>
      <c r="P407" t="s">
        <v>7</v>
      </c>
      <c r="Q407">
        <v>6</v>
      </c>
      <c r="R407" t="s">
        <v>22</v>
      </c>
    </row>
    <row r="408" spans="1:18" x14ac:dyDescent="0.25">
      <c r="A408" t="s">
        <v>306</v>
      </c>
      <c r="B408" t="s">
        <v>307</v>
      </c>
      <c r="C408" t="s">
        <v>280</v>
      </c>
      <c r="D408" t="s">
        <v>281</v>
      </c>
      <c r="E408" t="s">
        <v>479</v>
      </c>
      <c r="F408" t="s">
        <v>480</v>
      </c>
      <c r="G408" t="s">
        <v>83</v>
      </c>
      <c r="H408" t="s">
        <v>524</v>
      </c>
      <c r="I408" t="s">
        <v>83</v>
      </c>
      <c r="J408" t="s">
        <v>85</v>
      </c>
      <c r="K408" t="s">
        <v>118</v>
      </c>
      <c r="L408">
        <v>20.18</v>
      </c>
      <c r="M408" t="s">
        <v>22</v>
      </c>
      <c r="N408" t="s">
        <v>44</v>
      </c>
      <c r="O408" t="s">
        <v>47</v>
      </c>
      <c r="P408" t="s">
        <v>7</v>
      </c>
      <c r="Q408">
        <v>6</v>
      </c>
      <c r="R408" t="s">
        <v>22</v>
      </c>
    </row>
    <row r="409" spans="1:18" x14ac:dyDescent="0.25">
      <c r="A409" t="s">
        <v>306</v>
      </c>
      <c r="B409" t="s">
        <v>307</v>
      </c>
      <c r="C409" t="s">
        <v>280</v>
      </c>
      <c r="D409" t="s">
        <v>281</v>
      </c>
      <c r="E409" t="s">
        <v>479</v>
      </c>
      <c r="F409" t="s">
        <v>480</v>
      </c>
      <c r="G409" t="s">
        <v>83</v>
      </c>
      <c r="H409" t="s">
        <v>525</v>
      </c>
      <c r="I409" t="s">
        <v>83</v>
      </c>
      <c r="J409" t="s">
        <v>85</v>
      </c>
      <c r="K409" t="s">
        <v>118</v>
      </c>
      <c r="L409">
        <v>17.55</v>
      </c>
      <c r="M409" t="s">
        <v>22</v>
      </c>
      <c r="N409" t="s">
        <v>44</v>
      </c>
      <c r="O409" t="s">
        <v>47</v>
      </c>
      <c r="P409" t="s">
        <v>7</v>
      </c>
      <c r="Q409">
        <v>6</v>
      </c>
      <c r="R409" t="s">
        <v>22</v>
      </c>
    </row>
    <row r="410" spans="1:18" x14ac:dyDescent="0.25">
      <c r="A410" t="s">
        <v>306</v>
      </c>
      <c r="B410" t="s">
        <v>307</v>
      </c>
      <c r="C410" t="s">
        <v>280</v>
      </c>
      <c r="D410" t="s">
        <v>281</v>
      </c>
      <c r="E410" t="s">
        <v>479</v>
      </c>
      <c r="F410" t="s">
        <v>480</v>
      </c>
      <c r="G410" t="s">
        <v>83</v>
      </c>
      <c r="H410" t="s">
        <v>526</v>
      </c>
      <c r="I410" t="s">
        <v>83</v>
      </c>
      <c r="J410" t="s">
        <v>85</v>
      </c>
      <c r="K410" t="s">
        <v>118</v>
      </c>
      <c r="L410">
        <v>24.34</v>
      </c>
      <c r="M410" t="s">
        <v>22</v>
      </c>
      <c r="N410" t="s">
        <v>44</v>
      </c>
      <c r="O410" t="s">
        <v>47</v>
      </c>
      <c r="P410" t="s">
        <v>7</v>
      </c>
      <c r="Q410">
        <v>6</v>
      </c>
      <c r="R410" t="s">
        <v>22</v>
      </c>
    </row>
    <row r="411" spans="1:18" x14ac:dyDescent="0.25">
      <c r="A411" t="s">
        <v>306</v>
      </c>
      <c r="B411" t="s">
        <v>307</v>
      </c>
      <c r="C411" t="s">
        <v>280</v>
      </c>
      <c r="D411" t="s">
        <v>281</v>
      </c>
      <c r="E411" t="s">
        <v>479</v>
      </c>
      <c r="F411" t="s">
        <v>480</v>
      </c>
      <c r="G411" t="s">
        <v>83</v>
      </c>
      <c r="H411" t="s">
        <v>527</v>
      </c>
      <c r="I411" t="s">
        <v>83</v>
      </c>
      <c r="J411" t="s">
        <v>85</v>
      </c>
      <c r="K411" t="s">
        <v>118</v>
      </c>
      <c r="L411">
        <v>12.57</v>
      </c>
      <c r="M411" t="s">
        <v>22</v>
      </c>
      <c r="N411" t="s">
        <v>44</v>
      </c>
      <c r="O411" t="s">
        <v>47</v>
      </c>
      <c r="P411" t="s">
        <v>7</v>
      </c>
      <c r="Q411">
        <v>6</v>
      </c>
      <c r="R411" t="s">
        <v>22</v>
      </c>
    </row>
    <row r="412" spans="1:18" x14ac:dyDescent="0.25">
      <c r="A412" t="s">
        <v>306</v>
      </c>
      <c r="B412" t="s">
        <v>307</v>
      </c>
      <c r="C412" t="s">
        <v>280</v>
      </c>
      <c r="D412" t="s">
        <v>281</v>
      </c>
      <c r="E412" t="s">
        <v>479</v>
      </c>
      <c r="F412" t="s">
        <v>480</v>
      </c>
      <c r="G412" t="s">
        <v>83</v>
      </c>
      <c r="H412" t="s">
        <v>528</v>
      </c>
      <c r="I412" t="s">
        <v>83</v>
      </c>
      <c r="J412" t="s">
        <v>85</v>
      </c>
      <c r="K412" t="s">
        <v>118</v>
      </c>
      <c r="L412">
        <v>180.25</v>
      </c>
      <c r="M412" t="s">
        <v>22</v>
      </c>
      <c r="N412" t="s">
        <v>44</v>
      </c>
      <c r="O412" t="s">
        <v>47</v>
      </c>
      <c r="P412" t="s">
        <v>7</v>
      </c>
      <c r="Q412">
        <v>6</v>
      </c>
      <c r="R412" t="s">
        <v>22</v>
      </c>
    </row>
    <row r="413" spans="1:18" x14ac:dyDescent="0.25">
      <c r="A413" t="s">
        <v>306</v>
      </c>
      <c r="B413" t="s">
        <v>307</v>
      </c>
      <c r="C413" t="s">
        <v>280</v>
      </c>
      <c r="D413" t="s">
        <v>281</v>
      </c>
      <c r="E413" t="s">
        <v>479</v>
      </c>
      <c r="F413" t="s">
        <v>480</v>
      </c>
      <c r="G413" t="s">
        <v>83</v>
      </c>
      <c r="H413" t="s">
        <v>529</v>
      </c>
      <c r="I413" t="s">
        <v>83</v>
      </c>
      <c r="J413" t="s">
        <v>85</v>
      </c>
      <c r="K413" t="s">
        <v>118</v>
      </c>
      <c r="L413">
        <v>152.52000000000001</v>
      </c>
      <c r="M413" t="s">
        <v>22</v>
      </c>
      <c r="N413" t="s">
        <v>44</v>
      </c>
      <c r="O413" t="s">
        <v>47</v>
      </c>
      <c r="P413" t="s">
        <v>7</v>
      </c>
      <c r="Q413">
        <v>6</v>
      </c>
      <c r="R413" t="s">
        <v>22</v>
      </c>
    </row>
    <row r="414" spans="1:18" x14ac:dyDescent="0.25">
      <c r="A414" t="s">
        <v>306</v>
      </c>
      <c r="B414" t="s">
        <v>307</v>
      </c>
      <c r="C414" t="s">
        <v>280</v>
      </c>
      <c r="D414" t="s">
        <v>281</v>
      </c>
      <c r="E414" t="s">
        <v>479</v>
      </c>
      <c r="F414" t="s">
        <v>480</v>
      </c>
      <c r="G414" t="s">
        <v>83</v>
      </c>
      <c r="H414" t="s">
        <v>530</v>
      </c>
      <c r="I414" t="s">
        <v>83</v>
      </c>
      <c r="J414" t="s">
        <v>85</v>
      </c>
      <c r="K414" t="s">
        <v>118</v>
      </c>
      <c r="L414">
        <v>167.11</v>
      </c>
      <c r="M414" t="s">
        <v>22</v>
      </c>
      <c r="N414" t="s">
        <v>44</v>
      </c>
      <c r="O414" t="s">
        <v>47</v>
      </c>
      <c r="P414" t="s">
        <v>7</v>
      </c>
      <c r="Q414">
        <v>6</v>
      </c>
      <c r="R414" t="s">
        <v>22</v>
      </c>
    </row>
    <row r="415" spans="1:18" x14ac:dyDescent="0.25">
      <c r="A415" t="s">
        <v>306</v>
      </c>
      <c r="B415" t="s">
        <v>307</v>
      </c>
      <c r="C415" t="s">
        <v>280</v>
      </c>
      <c r="D415" t="s">
        <v>281</v>
      </c>
      <c r="E415" t="s">
        <v>479</v>
      </c>
      <c r="F415" t="s">
        <v>480</v>
      </c>
      <c r="G415" t="s">
        <v>83</v>
      </c>
      <c r="H415" t="s">
        <v>531</v>
      </c>
      <c r="I415" t="s">
        <v>83</v>
      </c>
      <c r="J415" t="s">
        <v>85</v>
      </c>
      <c r="K415" t="s">
        <v>118</v>
      </c>
      <c r="L415">
        <v>113.93</v>
      </c>
      <c r="M415" t="s">
        <v>22</v>
      </c>
      <c r="N415" t="s">
        <v>44</v>
      </c>
      <c r="O415" t="s">
        <v>47</v>
      </c>
      <c r="P415" t="s">
        <v>7</v>
      </c>
      <c r="Q415">
        <v>6</v>
      </c>
      <c r="R415" t="s">
        <v>22</v>
      </c>
    </row>
    <row r="416" spans="1:18" x14ac:dyDescent="0.25">
      <c r="A416" t="s">
        <v>306</v>
      </c>
      <c r="B416" t="s">
        <v>307</v>
      </c>
      <c r="C416" t="s">
        <v>280</v>
      </c>
      <c r="D416" t="s">
        <v>281</v>
      </c>
      <c r="E416" t="s">
        <v>479</v>
      </c>
      <c r="F416" t="s">
        <v>480</v>
      </c>
      <c r="G416" t="s">
        <v>83</v>
      </c>
      <c r="H416" t="s">
        <v>532</v>
      </c>
      <c r="I416" t="s">
        <v>83</v>
      </c>
      <c r="J416" t="s">
        <v>85</v>
      </c>
      <c r="K416" t="s">
        <v>118</v>
      </c>
      <c r="L416">
        <v>128.1</v>
      </c>
      <c r="M416" t="s">
        <v>22</v>
      </c>
      <c r="N416" t="s">
        <v>44</v>
      </c>
      <c r="O416" t="s">
        <v>47</v>
      </c>
      <c r="P416" t="s">
        <v>7</v>
      </c>
      <c r="Q416">
        <v>6</v>
      </c>
      <c r="R416" t="s">
        <v>22</v>
      </c>
    </row>
    <row r="417" spans="1:18" x14ac:dyDescent="0.25">
      <c r="A417" t="s">
        <v>306</v>
      </c>
      <c r="B417" t="s">
        <v>307</v>
      </c>
      <c r="C417" t="s">
        <v>280</v>
      </c>
      <c r="D417" t="s">
        <v>281</v>
      </c>
      <c r="E417" t="s">
        <v>479</v>
      </c>
      <c r="F417" t="s">
        <v>480</v>
      </c>
      <c r="G417" t="s">
        <v>83</v>
      </c>
      <c r="H417" t="s">
        <v>533</v>
      </c>
      <c r="I417" t="s">
        <v>83</v>
      </c>
      <c r="J417" t="s">
        <v>85</v>
      </c>
      <c r="K417" t="s">
        <v>118</v>
      </c>
      <c r="L417">
        <v>156.1</v>
      </c>
      <c r="M417" t="s">
        <v>22</v>
      </c>
      <c r="N417" t="s">
        <v>44</v>
      </c>
      <c r="O417" t="s">
        <v>47</v>
      </c>
      <c r="P417" t="s">
        <v>7</v>
      </c>
      <c r="Q417">
        <v>6</v>
      </c>
      <c r="R417" t="s">
        <v>22</v>
      </c>
    </row>
    <row r="418" spans="1:18" x14ac:dyDescent="0.25">
      <c r="A418" t="s">
        <v>306</v>
      </c>
      <c r="B418" t="s">
        <v>307</v>
      </c>
      <c r="C418" t="s">
        <v>280</v>
      </c>
      <c r="D418" t="s">
        <v>281</v>
      </c>
      <c r="E418" t="s">
        <v>479</v>
      </c>
      <c r="F418" t="s">
        <v>480</v>
      </c>
      <c r="G418" t="s">
        <v>83</v>
      </c>
      <c r="H418" t="s">
        <v>534</v>
      </c>
      <c r="I418" t="s">
        <v>83</v>
      </c>
      <c r="J418" t="s">
        <v>85</v>
      </c>
      <c r="K418" t="s">
        <v>118</v>
      </c>
      <c r="L418">
        <v>262.5</v>
      </c>
      <c r="M418" t="s">
        <v>22</v>
      </c>
      <c r="N418" t="s">
        <v>44</v>
      </c>
      <c r="O418" t="s">
        <v>47</v>
      </c>
      <c r="P418" t="s">
        <v>7</v>
      </c>
      <c r="Q418">
        <v>6</v>
      </c>
      <c r="R418" t="s">
        <v>22</v>
      </c>
    </row>
    <row r="419" spans="1:18" x14ac:dyDescent="0.25">
      <c r="A419" t="s">
        <v>306</v>
      </c>
      <c r="B419" t="s">
        <v>307</v>
      </c>
      <c r="C419" t="s">
        <v>280</v>
      </c>
      <c r="D419" t="s">
        <v>281</v>
      </c>
      <c r="E419" t="s">
        <v>479</v>
      </c>
      <c r="F419" t="s">
        <v>480</v>
      </c>
      <c r="G419" t="s">
        <v>83</v>
      </c>
      <c r="H419" t="s">
        <v>535</v>
      </c>
      <c r="I419" t="s">
        <v>83</v>
      </c>
      <c r="J419" t="s">
        <v>85</v>
      </c>
      <c r="K419" t="s">
        <v>118</v>
      </c>
      <c r="L419">
        <v>281.39999999999998</v>
      </c>
      <c r="M419" t="s">
        <v>22</v>
      </c>
      <c r="N419" t="s">
        <v>44</v>
      </c>
      <c r="O419" t="s">
        <v>47</v>
      </c>
      <c r="P419" t="s">
        <v>7</v>
      </c>
      <c r="Q419">
        <v>6</v>
      </c>
      <c r="R419" t="s">
        <v>22</v>
      </c>
    </row>
    <row r="420" spans="1:18" x14ac:dyDescent="0.25">
      <c r="A420" t="s">
        <v>306</v>
      </c>
      <c r="B420" t="s">
        <v>307</v>
      </c>
      <c r="C420" t="s">
        <v>280</v>
      </c>
      <c r="D420" t="s">
        <v>281</v>
      </c>
      <c r="E420" t="s">
        <v>479</v>
      </c>
      <c r="F420" t="s">
        <v>480</v>
      </c>
      <c r="G420" t="s">
        <v>83</v>
      </c>
      <c r="H420" t="s">
        <v>536</v>
      </c>
      <c r="I420" t="s">
        <v>83</v>
      </c>
      <c r="J420" t="s">
        <v>85</v>
      </c>
      <c r="K420" t="s">
        <v>118</v>
      </c>
      <c r="L420">
        <v>339.9</v>
      </c>
      <c r="M420" t="s">
        <v>22</v>
      </c>
      <c r="N420" t="s">
        <v>44</v>
      </c>
      <c r="O420" t="s">
        <v>47</v>
      </c>
      <c r="P420" t="s">
        <v>7</v>
      </c>
      <c r="Q420">
        <v>6</v>
      </c>
      <c r="R420" t="s">
        <v>22</v>
      </c>
    </row>
    <row r="421" spans="1:18" x14ac:dyDescent="0.25">
      <c r="A421" t="s">
        <v>306</v>
      </c>
      <c r="B421" t="s">
        <v>307</v>
      </c>
      <c r="C421" t="s">
        <v>280</v>
      </c>
      <c r="D421" t="s">
        <v>281</v>
      </c>
      <c r="E421" t="s">
        <v>479</v>
      </c>
      <c r="F421" t="s">
        <v>480</v>
      </c>
      <c r="G421" t="s">
        <v>83</v>
      </c>
      <c r="H421" t="s">
        <v>537</v>
      </c>
      <c r="I421" t="s">
        <v>83</v>
      </c>
      <c r="J421" t="s">
        <v>85</v>
      </c>
      <c r="K421" t="s">
        <v>118</v>
      </c>
      <c r="L421">
        <v>326.76</v>
      </c>
      <c r="M421" t="s">
        <v>22</v>
      </c>
      <c r="N421" t="s">
        <v>44</v>
      </c>
      <c r="O421" t="s">
        <v>47</v>
      </c>
      <c r="P421" t="s">
        <v>7</v>
      </c>
      <c r="Q421">
        <v>6</v>
      </c>
      <c r="R421" t="s">
        <v>22</v>
      </c>
    </row>
    <row r="422" spans="1:18" x14ac:dyDescent="0.25">
      <c r="A422" t="s">
        <v>306</v>
      </c>
      <c r="B422" t="s">
        <v>307</v>
      </c>
      <c r="C422" t="s">
        <v>280</v>
      </c>
      <c r="D422" t="s">
        <v>281</v>
      </c>
      <c r="E422" t="s">
        <v>479</v>
      </c>
      <c r="F422" t="s">
        <v>480</v>
      </c>
      <c r="G422" t="s">
        <v>83</v>
      </c>
      <c r="H422" t="s">
        <v>538</v>
      </c>
      <c r="I422" t="s">
        <v>83</v>
      </c>
      <c r="J422" t="s">
        <v>85</v>
      </c>
      <c r="K422" t="s">
        <v>118</v>
      </c>
      <c r="L422">
        <v>154.77000000000001</v>
      </c>
      <c r="M422" t="s">
        <v>22</v>
      </c>
      <c r="N422" t="s">
        <v>44</v>
      </c>
      <c r="O422" t="s">
        <v>47</v>
      </c>
      <c r="P422" t="s">
        <v>7</v>
      </c>
      <c r="Q422">
        <v>6</v>
      </c>
      <c r="R422" t="s">
        <v>22</v>
      </c>
    </row>
    <row r="423" spans="1:18" x14ac:dyDescent="0.25">
      <c r="A423" t="s">
        <v>306</v>
      </c>
      <c r="B423" t="s">
        <v>307</v>
      </c>
      <c r="C423" t="s">
        <v>280</v>
      </c>
      <c r="D423" t="s">
        <v>281</v>
      </c>
      <c r="E423" t="s">
        <v>479</v>
      </c>
      <c r="F423" t="s">
        <v>480</v>
      </c>
      <c r="G423" t="s">
        <v>83</v>
      </c>
      <c r="H423" t="s">
        <v>539</v>
      </c>
      <c r="I423" t="s">
        <v>83</v>
      </c>
      <c r="J423" t="s">
        <v>85</v>
      </c>
      <c r="K423" t="s">
        <v>118</v>
      </c>
      <c r="L423">
        <v>208.93</v>
      </c>
      <c r="M423" t="s">
        <v>22</v>
      </c>
      <c r="N423" t="s">
        <v>44</v>
      </c>
      <c r="O423" t="s">
        <v>47</v>
      </c>
      <c r="P423" t="s">
        <v>7</v>
      </c>
      <c r="Q423">
        <v>6</v>
      </c>
      <c r="R423" t="s">
        <v>22</v>
      </c>
    </row>
    <row r="424" spans="1:18" x14ac:dyDescent="0.25">
      <c r="A424" t="s">
        <v>306</v>
      </c>
      <c r="B424" t="s">
        <v>307</v>
      </c>
      <c r="C424" t="s">
        <v>280</v>
      </c>
      <c r="D424" t="s">
        <v>281</v>
      </c>
      <c r="E424" t="s">
        <v>479</v>
      </c>
      <c r="F424" t="s">
        <v>480</v>
      </c>
      <c r="G424" t="s">
        <v>83</v>
      </c>
      <c r="H424" t="s">
        <v>540</v>
      </c>
      <c r="I424" t="s">
        <v>83</v>
      </c>
      <c r="J424" t="s">
        <v>85</v>
      </c>
      <c r="K424" t="s">
        <v>118</v>
      </c>
      <c r="L424">
        <v>23.05</v>
      </c>
      <c r="M424" t="s">
        <v>22</v>
      </c>
      <c r="N424" t="s">
        <v>44</v>
      </c>
      <c r="O424" t="s">
        <v>47</v>
      </c>
      <c r="P424" t="s">
        <v>7</v>
      </c>
      <c r="Q424">
        <v>6</v>
      </c>
      <c r="R424" t="s">
        <v>22</v>
      </c>
    </row>
    <row r="425" spans="1:18" x14ac:dyDescent="0.25">
      <c r="A425" t="s">
        <v>306</v>
      </c>
      <c r="B425" t="s">
        <v>307</v>
      </c>
      <c r="C425" t="s">
        <v>280</v>
      </c>
      <c r="D425" t="s">
        <v>281</v>
      </c>
      <c r="E425" t="s">
        <v>479</v>
      </c>
      <c r="F425" t="s">
        <v>480</v>
      </c>
      <c r="G425" t="s">
        <v>83</v>
      </c>
      <c r="H425" t="s">
        <v>541</v>
      </c>
      <c r="I425" t="s">
        <v>83</v>
      </c>
      <c r="J425" t="s">
        <v>85</v>
      </c>
      <c r="K425" t="s">
        <v>118</v>
      </c>
      <c r="L425">
        <v>10.65</v>
      </c>
      <c r="M425" t="s">
        <v>22</v>
      </c>
      <c r="N425" t="s">
        <v>44</v>
      </c>
      <c r="O425" t="s">
        <v>47</v>
      </c>
      <c r="P425" t="s">
        <v>7</v>
      </c>
      <c r="Q425">
        <v>6</v>
      </c>
      <c r="R425" t="s">
        <v>22</v>
      </c>
    </row>
    <row r="426" spans="1:18" x14ac:dyDescent="0.25">
      <c r="A426" t="s">
        <v>306</v>
      </c>
      <c r="B426" t="s">
        <v>307</v>
      </c>
      <c r="C426" t="s">
        <v>280</v>
      </c>
      <c r="D426" t="s">
        <v>281</v>
      </c>
      <c r="E426" t="s">
        <v>479</v>
      </c>
      <c r="F426" t="s">
        <v>480</v>
      </c>
      <c r="G426" t="s">
        <v>83</v>
      </c>
      <c r="H426" t="s">
        <v>542</v>
      </c>
      <c r="I426" t="s">
        <v>83</v>
      </c>
      <c r="J426" t="s">
        <v>85</v>
      </c>
      <c r="K426" t="s">
        <v>118</v>
      </c>
      <c r="L426">
        <v>15.35</v>
      </c>
      <c r="M426" t="s">
        <v>22</v>
      </c>
      <c r="N426" t="s">
        <v>44</v>
      </c>
      <c r="O426" t="s">
        <v>47</v>
      </c>
      <c r="P426" t="s">
        <v>7</v>
      </c>
      <c r="Q426">
        <v>6</v>
      </c>
      <c r="R426" t="s">
        <v>22</v>
      </c>
    </row>
    <row r="427" spans="1:18" x14ac:dyDescent="0.25">
      <c r="A427" t="s">
        <v>306</v>
      </c>
      <c r="B427" t="s">
        <v>307</v>
      </c>
      <c r="C427" t="s">
        <v>280</v>
      </c>
      <c r="D427" t="s">
        <v>281</v>
      </c>
      <c r="E427" t="s">
        <v>479</v>
      </c>
      <c r="F427" t="s">
        <v>480</v>
      </c>
      <c r="G427" t="s">
        <v>83</v>
      </c>
      <c r="H427" t="s">
        <v>543</v>
      </c>
      <c r="I427" t="s">
        <v>83</v>
      </c>
      <c r="J427" t="s">
        <v>85</v>
      </c>
      <c r="K427" t="s">
        <v>118</v>
      </c>
      <c r="L427">
        <v>-8.4</v>
      </c>
      <c r="M427" t="s">
        <v>22</v>
      </c>
      <c r="N427" t="s">
        <v>44</v>
      </c>
      <c r="O427" t="s">
        <v>47</v>
      </c>
      <c r="P427" t="s">
        <v>7</v>
      </c>
      <c r="Q427">
        <v>6</v>
      </c>
      <c r="R427" t="s">
        <v>22</v>
      </c>
    </row>
    <row r="428" spans="1:18" x14ac:dyDescent="0.25">
      <c r="A428" t="s">
        <v>306</v>
      </c>
      <c r="B428" t="s">
        <v>307</v>
      </c>
      <c r="C428" t="s">
        <v>280</v>
      </c>
      <c r="D428" t="s">
        <v>281</v>
      </c>
      <c r="E428" t="s">
        <v>479</v>
      </c>
      <c r="F428" t="s">
        <v>480</v>
      </c>
      <c r="G428" t="s">
        <v>83</v>
      </c>
      <c r="H428" t="s">
        <v>544</v>
      </c>
      <c r="I428" t="s">
        <v>83</v>
      </c>
      <c r="J428" t="s">
        <v>85</v>
      </c>
      <c r="K428" t="s">
        <v>261</v>
      </c>
      <c r="L428">
        <v>95.88</v>
      </c>
      <c r="M428" t="s">
        <v>22</v>
      </c>
      <c r="N428" t="s">
        <v>44</v>
      </c>
      <c r="O428" t="s">
        <v>47</v>
      </c>
      <c r="P428" t="s">
        <v>7</v>
      </c>
      <c r="Q428">
        <v>6</v>
      </c>
      <c r="R428" t="s">
        <v>22</v>
      </c>
    </row>
    <row r="429" spans="1:18" x14ac:dyDescent="0.25">
      <c r="A429" t="s">
        <v>306</v>
      </c>
      <c r="B429" t="s">
        <v>307</v>
      </c>
      <c r="C429" t="s">
        <v>280</v>
      </c>
      <c r="D429" t="s">
        <v>281</v>
      </c>
      <c r="E429" t="s">
        <v>479</v>
      </c>
      <c r="F429" t="s">
        <v>480</v>
      </c>
      <c r="G429" t="s">
        <v>83</v>
      </c>
      <c r="H429" t="s">
        <v>545</v>
      </c>
      <c r="I429" t="s">
        <v>83</v>
      </c>
      <c r="J429" t="s">
        <v>85</v>
      </c>
      <c r="K429" t="s">
        <v>261</v>
      </c>
      <c r="L429">
        <v>87.5</v>
      </c>
      <c r="M429" t="s">
        <v>22</v>
      </c>
      <c r="N429" t="s">
        <v>44</v>
      </c>
      <c r="O429" t="s">
        <v>47</v>
      </c>
      <c r="P429" t="s">
        <v>7</v>
      </c>
      <c r="Q429">
        <v>6</v>
      </c>
      <c r="R429" t="s">
        <v>22</v>
      </c>
    </row>
    <row r="430" spans="1:18" x14ac:dyDescent="0.25">
      <c r="A430" t="s">
        <v>306</v>
      </c>
      <c r="B430" t="s">
        <v>307</v>
      </c>
      <c r="C430" t="s">
        <v>280</v>
      </c>
      <c r="D430" t="s">
        <v>281</v>
      </c>
      <c r="E430" t="s">
        <v>479</v>
      </c>
      <c r="F430" t="s">
        <v>480</v>
      </c>
      <c r="G430" t="s">
        <v>83</v>
      </c>
      <c r="H430" t="s">
        <v>546</v>
      </c>
      <c r="I430" t="s">
        <v>83</v>
      </c>
      <c r="J430" t="s">
        <v>85</v>
      </c>
      <c r="K430" t="s">
        <v>261</v>
      </c>
      <c r="L430">
        <v>86.98</v>
      </c>
      <c r="M430" t="s">
        <v>22</v>
      </c>
      <c r="N430" t="s">
        <v>44</v>
      </c>
      <c r="O430" t="s">
        <v>47</v>
      </c>
      <c r="P430" t="s">
        <v>7</v>
      </c>
      <c r="Q430">
        <v>6</v>
      </c>
      <c r="R430" t="s">
        <v>22</v>
      </c>
    </row>
    <row r="431" spans="1:18" x14ac:dyDescent="0.25">
      <c r="A431" t="s">
        <v>306</v>
      </c>
      <c r="B431" t="s">
        <v>307</v>
      </c>
      <c r="C431" t="s">
        <v>280</v>
      </c>
      <c r="D431" t="s">
        <v>281</v>
      </c>
      <c r="E431" t="s">
        <v>479</v>
      </c>
      <c r="F431" t="s">
        <v>480</v>
      </c>
      <c r="G431" t="s">
        <v>83</v>
      </c>
      <c r="H431" t="s">
        <v>547</v>
      </c>
      <c r="I431" t="s">
        <v>83</v>
      </c>
      <c r="J431" t="s">
        <v>85</v>
      </c>
      <c r="K431" t="s">
        <v>261</v>
      </c>
      <c r="L431">
        <v>118.13</v>
      </c>
      <c r="M431" t="s">
        <v>22</v>
      </c>
      <c r="N431" t="s">
        <v>44</v>
      </c>
      <c r="O431" t="s">
        <v>47</v>
      </c>
      <c r="P431" t="s">
        <v>7</v>
      </c>
      <c r="Q431">
        <v>6</v>
      </c>
      <c r="R431" t="s">
        <v>22</v>
      </c>
    </row>
    <row r="432" spans="1:18" x14ac:dyDescent="0.25">
      <c r="A432" t="s">
        <v>306</v>
      </c>
      <c r="B432" t="s">
        <v>307</v>
      </c>
      <c r="C432" t="s">
        <v>280</v>
      </c>
      <c r="D432" t="s">
        <v>281</v>
      </c>
      <c r="E432" t="s">
        <v>479</v>
      </c>
      <c r="F432" t="s">
        <v>480</v>
      </c>
      <c r="G432" t="s">
        <v>83</v>
      </c>
      <c r="H432" t="s">
        <v>548</v>
      </c>
      <c r="I432" t="s">
        <v>83</v>
      </c>
      <c r="J432" t="s">
        <v>85</v>
      </c>
      <c r="K432" t="s">
        <v>261</v>
      </c>
      <c r="L432">
        <v>87.15</v>
      </c>
      <c r="M432" t="s">
        <v>22</v>
      </c>
      <c r="N432" t="s">
        <v>44</v>
      </c>
      <c r="O432" t="s">
        <v>47</v>
      </c>
      <c r="P432" t="s">
        <v>7</v>
      </c>
      <c r="Q432">
        <v>6</v>
      </c>
      <c r="R432" t="s">
        <v>22</v>
      </c>
    </row>
    <row r="433" spans="1:18" x14ac:dyDescent="0.25">
      <c r="A433" t="s">
        <v>306</v>
      </c>
      <c r="B433" t="s">
        <v>307</v>
      </c>
      <c r="C433" t="s">
        <v>280</v>
      </c>
      <c r="D433" t="s">
        <v>281</v>
      </c>
      <c r="E433" t="s">
        <v>479</v>
      </c>
      <c r="F433" t="s">
        <v>480</v>
      </c>
      <c r="G433" t="s">
        <v>83</v>
      </c>
      <c r="H433" t="s">
        <v>549</v>
      </c>
      <c r="I433" t="s">
        <v>83</v>
      </c>
      <c r="J433" t="s">
        <v>85</v>
      </c>
      <c r="K433" t="s">
        <v>261</v>
      </c>
      <c r="L433">
        <v>131.25</v>
      </c>
      <c r="M433" t="s">
        <v>22</v>
      </c>
      <c r="N433" t="s">
        <v>44</v>
      </c>
      <c r="O433" t="s">
        <v>47</v>
      </c>
      <c r="P433" t="s">
        <v>7</v>
      </c>
      <c r="Q433">
        <v>6</v>
      </c>
      <c r="R433" t="s">
        <v>22</v>
      </c>
    </row>
    <row r="434" spans="1:18" x14ac:dyDescent="0.25">
      <c r="A434" t="s">
        <v>306</v>
      </c>
      <c r="B434" t="s">
        <v>307</v>
      </c>
      <c r="C434" t="s">
        <v>280</v>
      </c>
      <c r="D434" t="s">
        <v>281</v>
      </c>
      <c r="E434" t="s">
        <v>479</v>
      </c>
      <c r="F434" t="s">
        <v>480</v>
      </c>
      <c r="G434" t="s">
        <v>83</v>
      </c>
      <c r="H434" t="s">
        <v>550</v>
      </c>
      <c r="I434" t="s">
        <v>83</v>
      </c>
      <c r="J434" t="s">
        <v>85</v>
      </c>
      <c r="K434" t="s">
        <v>261</v>
      </c>
      <c r="L434">
        <v>118.13</v>
      </c>
      <c r="M434" t="s">
        <v>22</v>
      </c>
      <c r="N434" t="s">
        <v>44</v>
      </c>
      <c r="O434" t="s">
        <v>47</v>
      </c>
      <c r="P434" t="s">
        <v>7</v>
      </c>
      <c r="Q434">
        <v>6</v>
      </c>
      <c r="R434" t="s">
        <v>22</v>
      </c>
    </row>
    <row r="435" spans="1:18" x14ac:dyDescent="0.25">
      <c r="A435" t="s">
        <v>306</v>
      </c>
      <c r="B435" t="s">
        <v>307</v>
      </c>
      <c r="C435" t="s">
        <v>280</v>
      </c>
      <c r="D435" t="s">
        <v>281</v>
      </c>
      <c r="E435" t="s">
        <v>479</v>
      </c>
      <c r="F435" t="s">
        <v>480</v>
      </c>
      <c r="G435" t="s">
        <v>83</v>
      </c>
      <c r="H435" t="s">
        <v>551</v>
      </c>
      <c r="I435" t="s">
        <v>83</v>
      </c>
      <c r="J435" t="s">
        <v>85</v>
      </c>
      <c r="K435" t="s">
        <v>261</v>
      </c>
      <c r="L435">
        <v>137.03</v>
      </c>
      <c r="M435" t="s">
        <v>22</v>
      </c>
      <c r="N435" t="s">
        <v>44</v>
      </c>
      <c r="O435" t="s">
        <v>47</v>
      </c>
      <c r="P435" t="s">
        <v>7</v>
      </c>
      <c r="Q435">
        <v>6</v>
      </c>
      <c r="R435" t="s">
        <v>22</v>
      </c>
    </row>
    <row r="436" spans="1:18" x14ac:dyDescent="0.25">
      <c r="A436" t="s">
        <v>306</v>
      </c>
      <c r="B436" t="s">
        <v>307</v>
      </c>
      <c r="C436" t="s">
        <v>280</v>
      </c>
      <c r="D436" t="s">
        <v>281</v>
      </c>
      <c r="E436" t="s">
        <v>479</v>
      </c>
      <c r="F436" t="s">
        <v>480</v>
      </c>
      <c r="G436" t="s">
        <v>83</v>
      </c>
      <c r="H436" t="s">
        <v>552</v>
      </c>
      <c r="I436" t="s">
        <v>83</v>
      </c>
      <c r="J436" t="s">
        <v>85</v>
      </c>
      <c r="K436" t="s">
        <v>261</v>
      </c>
      <c r="L436">
        <v>90.48</v>
      </c>
      <c r="M436" t="s">
        <v>22</v>
      </c>
      <c r="N436" t="s">
        <v>44</v>
      </c>
      <c r="O436" t="s">
        <v>47</v>
      </c>
      <c r="P436" t="s">
        <v>7</v>
      </c>
      <c r="Q436">
        <v>6</v>
      </c>
      <c r="R436" t="s">
        <v>22</v>
      </c>
    </row>
    <row r="437" spans="1:18" x14ac:dyDescent="0.25">
      <c r="A437" t="s">
        <v>306</v>
      </c>
      <c r="B437" t="s">
        <v>307</v>
      </c>
      <c r="C437" t="s">
        <v>280</v>
      </c>
      <c r="D437" t="s">
        <v>281</v>
      </c>
      <c r="E437" t="s">
        <v>479</v>
      </c>
      <c r="F437" t="s">
        <v>480</v>
      </c>
      <c r="G437" t="s">
        <v>83</v>
      </c>
      <c r="H437" t="s">
        <v>553</v>
      </c>
      <c r="I437" t="s">
        <v>83</v>
      </c>
      <c r="J437" t="s">
        <v>85</v>
      </c>
      <c r="K437" t="s">
        <v>261</v>
      </c>
      <c r="L437">
        <v>113.75</v>
      </c>
      <c r="M437" t="s">
        <v>22</v>
      </c>
      <c r="N437" t="s">
        <v>44</v>
      </c>
      <c r="O437" t="s">
        <v>47</v>
      </c>
      <c r="P437" t="s">
        <v>7</v>
      </c>
      <c r="Q437">
        <v>6</v>
      </c>
      <c r="R437" t="s">
        <v>22</v>
      </c>
    </row>
    <row r="438" spans="1:18" x14ac:dyDescent="0.25">
      <c r="A438" t="s">
        <v>306</v>
      </c>
      <c r="B438" t="s">
        <v>307</v>
      </c>
      <c r="C438" t="s">
        <v>280</v>
      </c>
      <c r="D438" t="s">
        <v>281</v>
      </c>
      <c r="E438" t="s">
        <v>479</v>
      </c>
      <c r="F438" t="s">
        <v>480</v>
      </c>
      <c r="G438" t="s">
        <v>83</v>
      </c>
      <c r="H438" t="s">
        <v>554</v>
      </c>
      <c r="I438" t="s">
        <v>83</v>
      </c>
      <c r="J438" t="s">
        <v>85</v>
      </c>
      <c r="K438" t="s">
        <v>261</v>
      </c>
      <c r="L438">
        <v>56.35</v>
      </c>
      <c r="M438" t="s">
        <v>22</v>
      </c>
      <c r="N438" t="s">
        <v>44</v>
      </c>
      <c r="O438" t="s">
        <v>47</v>
      </c>
      <c r="P438" t="s">
        <v>7</v>
      </c>
      <c r="Q438">
        <v>6</v>
      </c>
      <c r="R438" t="s">
        <v>22</v>
      </c>
    </row>
    <row r="439" spans="1:18" x14ac:dyDescent="0.25">
      <c r="A439" t="s">
        <v>306</v>
      </c>
      <c r="B439" t="s">
        <v>307</v>
      </c>
      <c r="C439" t="s">
        <v>280</v>
      </c>
      <c r="D439" t="s">
        <v>281</v>
      </c>
      <c r="E439" t="s">
        <v>479</v>
      </c>
      <c r="F439" t="s">
        <v>480</v>
      </c>
      <c r="G439" t="s">
        <v>83</v>
      </c>
      <c r="H439" t="s">
        <v>555</v>
      </c>
      <c r="I439" t="s">
        <v>83</v>
      </c>
      <c r="J439" t="s">
        <v>85</v>
      </c>
      <c r="K439" t="s">
        <v>261</v>
      </c>
      <c r="L439">
        <v>237.54</v>
      </c>
      <c r="M439" t="s">
        <v>22</v>
      </c>
      <c r="N439" t="s">
        <v>44</v>
      </c>
      <c r="O439" t="s">
        <v>47</v>
      </c>
      <c r="P439" t="s">
        <v>7</v>
      </c>
      <c r="Q439">
        <v>6</v>
      </c>
      <c r="R439" t="s">
        <v>22</v>
      </c>
    </row>
    <row r="440" spans="1:18" x14ac:dyDescent="0.25">
      <c r="A440" t="s">
        <v>306</v>
      </c>
      <c r="B440" t="s">
        <v>307</v>
      </c>
      <c r="C440" t="s">
        <v>280</v>
      </c>
      <c r="D440" t="s">
        <v>281</v>
      </c>
      <c r="E440" t="s">
        <v>479</v>
      </c>
      <c r="F440" t="s">
        <v>480</v>
      </c>
      <c r="G440" t="s">
        <v>83</v>
      </c>
      <c r="H440" t="s">
        <v>556</v>
      </c>
      <c r="I440" t="s">
        <v>83</v>
      </c>
      <c r="J440" t="s">
        <v>85</v>
      </c>
      <c r="K440" t="s">
        <v>261</v>
      </c>
      <c r="L440">
        <v>36.07</v>
      </c>
      <c r="M440" t="s">
        <v>22</v>
      </c>
      <c r="N440" t="s">
        <v>44</v>
      </c>
      <c r="O440" t="s">
        <v>47</v>
      </c>
      <c r="P440" t="s">
        <v>7</v>
      </c>
      <c r="Q440">
        <v>6</v>
      </c>
      <c r="R440" t="s">
        <v>22</v>
      </c>
    </row>
    <row r="441" spans="1:18" x14ac:dyDescent="0.25">
      <c r="A441" t="s">
        <v>306</v>
      </c>
      <c r="B441" t="s">
        <v>307</v>
      </c>
      <c r="C441" t="s">
        <v>280</v>
      </c>
      <c r="D441" t="s">
        <v>281</v>
      </c>
      <c r="E441" t="s">
        <v>479</v>
      </c>
      <c r="F441" t="s">
        <v>480</v>
      </c>
      <c r="G441" t="s">
        <v>83</v>
      </c>
      <c r="H441" t="s">
        <v>557</v>
      </c>
      <c r="I441" t="s">
        <v>83</v>
      </c>
      <c r="J441" t="s">
        <v>85</v>
      </c>
      <c r="K441" t="s">
        <v>261</v>
      </c>
      <c r="L441">
        <v>21.98</v>
      </c>
      <c r="M441" t="s">
        <v>22</v>
      </c>
      <c r="N441" t="s">
        <v>44</v>
      </c>
      <c r="O441" t="s">
        <v>47</v>
      </c>
      <c r="P441" t="s">
        <v>7</v>
      </c>
      <c r="Q441">
        <v>6</v>
      </c>
      <c r="R441" t="s">
        <v>22</v>
      </c>
    </row>
    <row r="442" spans="1:18" x14ac:dyDescent="0.25">
      <c r="A442" t="s">
        <v>306</v>
      </c>
      <c r="B442" t="s">
        <v>307</v>
      </c>
      <c r="C442" t="s">
        <v>280</v>
      </c>
      <c r="D442" t="s">
        <v>281</v>
      </c>
      <c r="E442" t="s">
        <v>479</v>
      </c>
      <c r="F442" t="s">
        <v>480</v>
      </c>
      <c r="G442" t="s">
        <v>83</v>
      </c>
      <c r="H442" t="s">
        <v>558</v>
      </c>
      <c r="I442" t="s">
        <v>83</v>
      </c>
      <c r="J442" t="s">
        <v>85</v>
      </c>
      <c r="K442" t="s">
        <v>261</v>
      </c>
      <c r="L442">
        <v>111.47</v>
      </c>
      <c r="M442" t="s">
        <v>22</v>
      </c>
      <c r="N442" t="s">
        <v>44</v>
      </c>
      <c r="O442" t="s">
        <v>47</v>
      </c>
      <c r="P442" t="s">
        <v>7</v>
      </c>
      <c r="Q442">
        <v>6</v>
      </c>
      <c r="R442" t="s">
        <v>22</v>
      </c>
    </row>
    <row r="443" spans="1:18" x14ac:dyDescent="0.25">
      <c r="A443" t="s">
        <v>306</v>
      </c>
      <c r="B443" t="s">
        <v>307</v>
      </c>
      <c r="C443" t="s">
        <v>280</v>
      </c>
      <c r="D443" t="s">
        <v>281</v>
      </c>
      <c r="E443" t="s">
        <v>479</v>
      </c>
      <c r="F443" t="s">
        <v>480</v>
      </c>
      <c r="G443" t="s">
        <v>83</v>
      </c>
      <c r="H443" t="s">
        <v>559</v>
      </c>
      <c r="I443" t="s">
        <v>83</v>
      </c>
      <c r="J443" t="s">
        <v>85</v>
      </c>
      <c r="K443" t="s">
        <v>261</v>
      </c>
      <c r="L443">
        <v>265.8</v>
      </c>
      <c r="M443" t="s">
        <v>22</v>
      </c>
      <c r="N443" t="s">
        <v>44</v>
      </c>
      <c r="O443" t="s">
        <v>47</v>
      </c>
      <c r="P443" t="s">
        <v>7</v>
      </c>
      <c r="Q443">
        <v>6</v>
      </c>
      <c r="R443" t="s">
        <v>22</v>
      </c>
    </row>
    <row r="444" spans="1:18" x14ac:dyDescent="0.25">
      <c r="A444" t="s">
        <v>306</v>
      </c>
      <c r="B444" t="s">
        <v>307</v>
      </c>
      <c r="C444" t="s">
        <v>280</v>
      </c>
      <c r="D444" t="s">
        <v>281</v>
      </c>
      <c r="E444" t="s">
        <v>479</v>
      </c>
      <c r="F444" t="s">
        <v>480</v>
      </c>
      <c r="G444" t="s">
        <v>83</v>
      </c>
      <c r="H444" t="s">
        <v>560</v>
      </c>
      <c r="I444" t="s">
        <v>83</v>
      </c>
      <c r="J444" t="s">
        <v>85</v>
      </c>
      <c r="K444" t="s">
        <v>261</v>
      </c>
      <c r="L444">
        <v>145</v>
      </c>
      <c r="M444" t="s">
        <v>22</v>
      </c>
      <c r="N444" t="s">
        <v>44</v>
      </c>
      <c r="O444" t="s">
        <v>47</v>
      </c>
      <c r="P444" t="s">
        <v>7</v>
      </c>
      <c r="Q444">
        <v>6</v>
      </c>
      <c r="R444" t="s">
        <v>22</v>
      </c>
    </row>
    <row r="445" spans="1:18" x14ac:dyDescent="0.25">
      <c r="A445" t="s">
        <v>306</v>
      </c>
      <c r="B445" t="s">
        <v>307</v>
      </c>
      <c r="C445" t="s">
        <v>280</v>
      </c>
      <c r="D445" t="s">
        <v>281</v>
      </c>
      <c r="E445" t="s">
        <v>479</v>
      </c>
      <c r="F445" t="s">
        <v>480</v>
      </c>
      <c r="G445" t="s">
        <v>83</v>
      </c>
      <c r="H445" t="s">
        <v>561</v>
      </c>
      <c r="I445" t="s">
        <v>83</v>
      </c>
      <c r="J445" t="s">
        <v>85</v>
      </c>
      <c r="K445" t="s">
        <v>261</v>
      </c>
      <c r="L445">
        <v>23.04</v>
      </c>
      <c r="M445" t="s">
        <v>22</v>
      </c>
      <c r="N445" t="s">
        <v>44</v>
      </c>
      <c r="O445" t="s">
        <v>47</v>
      </c>
      <c r="P445" t="s">
        <v>7</v>
      </c>
      <c r="Q445">
        <v>6</v>
      </c>
      <c r="R445" t="s">
        <v>22</v>
      </c>
    </row>
    <row r="446" spans="1:18" x14ac:dyDescent="0.25">
      <c r="A446" t="s">
        <v>306</v>
      </c>
      <c r="B446" t="s">
        <v>307</v>
      </c>
      <c r="C446" t="s">
        <v>280</v>
      </c>
      <c r="D446" t="s">
        <v>281</v>
      </c>
      <c r="E446" t="s">
        <v>479</v>
      </c>
      <c r="F446" t="s">
        <v>480</v>
      </c>
      <c r="G446" t="s">
        <v>83</v>
      </c>
      <c r="H446" t="s">
        <v>562</v>
      </c>
      <c r="I446" t="s">
        <v>83</v>
      </c>
      <c r="J446" t="s">
        <v>85</v>
      </c>
      <c r="K446" t="s">
        <v>261</v>
      </c>
      <c r="L446">
        <v>173.8</v>
      </c>
      <c r="M446" t="s">
        <v>22</v>
      </c>
      <c r="N446" t="s">
        <v>44</v>
      </c>
      <c r="O446" t="s">
        <v>47</v>
      </c>
      <c r="P446" t="s">
        <v>7</v>
      </c>
      <c r="Q446">
        <v>6</v>
      </c>
      <c r="R446" t="s">
        <v>22</v>
      </c>
    </row>
    <row r="447" spans="1:18" x14ac:dyDescent="0.25">
      <c r="A447" t="s">
        <v>306</v>
      </c>
      <c r="B447" t="s">
        <v>307</v>
      </c>
      <c r="C447" t="s">
        <v>280</v>
      </c>
      <c r="D447" t="s">
        <v>281</v>
      </c>
      <c r="E447" t="s">
        <v>479</v>
      </c>
      <c r="F447" t="s">
        <v>480</v>
      </c>
      <c r="G447" t="s">
        <v>83</v>
      </c>
      <c r="H447" t="s">
        <v>563</v>
      </c>
      <c r="I447" t="s">
        <v>83</v>
      </c>
      <c r="J447" t="s">
        <v>85</v>
      </c>
      <c r="K447" t="s">
        <v>261</v>
      </c>
      <c r="L447">
        <v>162.47</v>
      </c>
      <c r="M447" t="s">
        <v>22</v>
      </c>
      <c r="N447" t="s">
        <v>44</v>
      </c>
      <c r="O447" t="s">
        <v>47</v>
      </c>
      <c r="P447" t="s">
        <v>7</v>
      </c>
      <c r="Q447">
        <v>6</v>
      </c>
      <c r="R447" t="s">
        <v>22</v>
      </c>
    </row>
    <row r="448" spans="1:18" x14ac:dyDescent="0.25">
      <c r="A448" t="s">
        <v>306</v>
      </c>
      <c r="B448" t="s">
        <v>307</v>
      </c>
      <c r="C448" t="s">
        <v>280</v>
      </c>
      <c r="D448" t="s">
        <v>281</v>
      </c>
      <c r="E448" t="s">
        <v>479</v>
      </c>
      <c r="F448" t="s">
        <v>480</v>
      </c>
      <c r="G448" t="s">
        <v>83</v>
      </c>
      <c r="H448" t="s">
        <v>564</v>
      </c>
      <c r="I448" t="s">
        <v>83</v>
      </c>
      <c r="J448" t="s">
        <v>85</v>
      </c>
      <c r="K448" t="s">
        <v>261</v>
      </c>
      <c r="L448">
        <v>106.88</v>
      </c>
      <c r="M448" t="s">
        <v>22</v>
      </c>
      <c r="N448" t="s">
        <v>44</v>
      </c>
      <c r="O448" t="s">
        <v>47</v>
      </c>
      <c r="P448" t="s">
        <v>7</v>
      </c>
      <c r="Q448">
        <v>6</v>
      </c>
      <c r="R448" t="s">
        <v>22</v>
      </c>
    </row>
    <row r="449" spans="1:18" x14ac:dyDescent="0.25">
      <c r="A449" t="s">
        <v>306</v>
      </c>
      <c r="B449" t="s">
        <v>307</v>
      </c>
      <c r="C449" t="s">
        <v>280</v>
      </c>
      <c r="D449" t="s">
        <v>281</v>
      </c>
      <c r="E449" t="s">
        <v>479</v>
      </c>
      <c r="F449" t="s">
        <v>480</v>
      </c>
      <c r="G449" t="s">
        <v>83</v>
      </c>
      <c r="H449" t="s">
        <v>565</v>
      </c>
      <c r="I449" t="s">
        <v>83</v>
      </c>
      <c r="J449" t="s">
        <v>85</v>
      </c>
      <c r="K449" t="s">
        <v>261</v>
      </c>
      <c r="L449">
        <v>79.31</v>
      </c>
      <c r="M449" t="s">
        <v>22</v>
      </c>
      <c r="N449" t="s">
        <v>44</v>
      </c>
      <c r="O449" t="s">
        <v>47</v>
      </c>
      <c r="P449" t="s">
        <v>7</v>
      </c>
      <c r="Q449">
        <v>6</v>
      </c>
      <c r="R449" t="s">
        <v>22</v>
      </c>
    </row>
    <row r="450" spans="1:18" x14ac:dyDescent="0.25">
      <c r="A450" t="s">
        <v>306</v>
      </c>
      <c r="B450" t="s">
        <v>307</v>
      </c>
      <c r="C450" t="s">
        <v>280</v>
      </c>
      <c r="D450" t="s">
        <v>281</v>
      </c>
      <c r="E450" t="s">
        <v>479</v>
      </c>
      <c r="F450" t="s">
        <v>480</v>
      </c>
      <c r="G450" t="s">
        <v>83</v>
      </c>
      <c r="H450" t="s">
        <v>566</v>
      </c>
      <c r="I450" t="s">
        <v>83</v>
      </c>
      <c r="J450" t="s">
        <v>85</v>
      </c>
      <c r="K450" t="s">
        <v>261</v>
      </c>
      <c r="L450">
        <v>219.35</v>
      </c>
      <c r="M450" t="s">
        <v>22</v>
      </c>
      <c r="N450" t="s">
        <v>44</v>
      </c>
      <c r="O450" t="s">
        <v>47</v>
      </c>
      <c r="P450" t="s">
        <v>7</v>
      </c>
      <c r="Q450">
        <v>6</v>
      </c>
      <c r="R450" t="s">
        <v>22</v>
      </c>
    </row>
    <row r="451" spans="1:18" x14ac:dyDescent="0.25">
      <c r="A451" t="s">
        <v>306</v>
      </c>
      <c r="B451" t="s">
        <v>307</v>
      </c>
      <c r="C451" t="s">
        <v>280</v>
      </c>
      <c r="D451" t="s">
        <v>281</v>
      </c>
      <c r="E451" t="s">
        <v>479</v>
      </c>
      <c r="F451" t="s">
        <v>480</v>
      </c>
      <c r="G451" t="s">
        <v>83</v>
      </c>
      <c r="H451" t="s">
        <v>567</v>
      </c>
      <c r="I451" t="s">
        <v>83</v>
      </c>
      <c r="J451" t="s">
        <v>85</v>
      </c>
      <c r="K451" t="s">
        <v>261</v>
      </c>
      <c r="L451">
        <v>136.25</v>
      </c>
      <c r="M451" t="s">
        <v>22</v>
      </c>
      <c r="N451" t="s">
        <v>44</v>
      </c>
      <c r="O451" t="s">
        <v>47</v>
      </c>
      <c r="P451" t="s">
        <v>7</v>
      </c>
      <c r="Q451">
        <v>6</v>
      </c>
      <c r="R451" t="s">
        <v>22</v>
      </c>
    </row>
    <row r="452" spans="1:18" x14ac:dyDescent="0.25">
      <c r="A452" t="s">
        <v>306</v>
      </c>
      <c r="B452" t="s">
        <v>307</v>
      </c>
      <c r="C452" t="s">
        <v>280</v>
      </c>
      <c r="D452" t="s">
        <v>281</v>
      </c>
      <c r="E452" t="s">
        <v>479</v>
      </c>
      <c r="F452" t="s">
        <v>480</v>
      </c>
      <c r="G452" t="s">
        <v>83</v>
      </c>
      <c r="H452" t="s">
        <v>568</v>
      </c>
      <c r="I452" t="s">
        <v>83</v>
      </c>
      <c r="J452" t="s">
        <v>85</v>
      </c>
      <c r="K452" t="s">
        <v>261</v>
      </c>
      <c r="L452">
        <v>175.63</v>
      </c>
      <c r="M452" t="s">
        <v>22</v>
      </c>
      <c r="N452" t="s">
        <v>44</v>
      </c>
      <c r="O452" t="s">
        <v>47</v>
      </c>
      <c r="P452" t="s">
        <v>7</v>
      </c>
      <c r="Q452">
        <v>6</v>
      </c>
      <c r="R452" t="s">
        <v>22</v>
      </c>
    </row>
    <row r="453" spans="1:18" x14ac:dyDescent="0.25">
      <c r="A453" t="s">
        <v>306</v>
      </c>
      <c r="B453" t="s">
        <v>307</v>
      </c>
      <c r="C453" t="s">
        <v>280</v>
      </c>
      <c r="D453" t="s">
        <v>281</v>
      </c>
      <c r="E453" t="s">
        <v>479</v>
      </c>
      <c r="F453" t="s">
        <v>480</v>
      </c>
      <c r="G453" t="s">
        <v>83</v>
      </c>
      <c r="H453" t="s">
        <v>569</v>
      </c>
      <c r="I453" t="s">
        <v>83</v>
      </c>
      <c r="J453" t="s">
        <v>85</v>
      </c>
      <c r="K453" t="s">
        <v>261</v>
      </c>
      <c r="L453">
        <v>8.07</v>
      </c>
      <c r="M453" t="s">
        <v>22</v>
      </c>
      <c r="N453" t="s">
        <v>44</v>
      </c>
      <c r="O453" t="s">
        <v>47</v>
      </c>
      <c r="P453" t="s">
        <v>7</v>
      </c>
      <c r="Q453">
        <v>6</v>
      </c>
      <c r="R453" t="s">
        <v>22</v>
      </c>
    </row>
    <row r="454" spans="1:18" x14ac:dyDescent="0.25">
      <c r="A454" t="s">
        <v>306</v>
      </c>
      <c r="B454" t="s">
        <v>307</v>
      </c>
      <c r="C454" t="s">
        <v>280</v>
      </c>
      <c r="D454" t="s">
        <v>281</v>
      </c>
      <c r="E454" t="s">
        <v>479</v>
      </c>
      <c r="F454" t="s">
        <v>480</v>
      </c>
      <c r="G454" t="s">
        <v>83</v>
      </c>
      <c r="H454" t="s">
        <v>570</v>
      </c>
      <c r="I454" t="s">
        <v>83</v>
      </c>
      <c r="J454" t="s">
        <v>85</v>
      </c>
      <c r="K454" t="s">
        <v>261</v>
      </c>
      <c r="L454">
        <v>11.25</v>
      </c>
      <c r="M454" t="s">
        <v>22</v>
      </c>
      <c r="N454" t="s">
        <v>44</v>
      </c>
      <c r="O454" t="s">
        <v>47</v>
      </c>
      <c r="P454" t="s">
        <v>7</v>
      </c>
      <c r="Q454">
        <v>6</v>
      </c>
      <c r="R454" t="s">
        <v>22</v>
      </c>
    </row>
    <row r="455" spans="1:18" x14ac:dyDescent="0.25">
      <c r="A455" t="s">
        <v>306</v>
      </c>
      <c r="B455" t="s">
        <v>307</v>
      </c>
      <c r="C455" t="s">
        <v>280</v>
      </c>
      <c r="D455" t="s">
        <v>281</v>
      </c>
      <c r="E455" t="s">
        <v>479</v>
      </c>
      <c r="F455" t="s">
        <v>480</v>
      </c>
      <c r="G455" t="s">
        <v>83</v>
      </c>
      <c r="H455" t="s">
        <v>571</v>
      </c>
      <c r="I455" t="s">
        <v>83</v>
      </c>
      <c r="J455" t="s">
        <v>85</v>
      </c>
      <c r="K455" t="s">
        <v>261</v>
      </c>
      <c r="L455">
        <v>33.450000000000003</v>
      </c>
      <c r="M455" t="s">
        <v>22</v>
      </c>
      <c r="N455" t="s">
        <v>44</v>
      </c>
      <c r="O455" t="s">
        <v>47</v>
      </c>
      <c r="P455" t="s">
        <v>7</v>
      </c>
      <c r="Q455">
        <v>6</v>
      </c>
      <c r="R455" t="s">
        <v>22</v>
      </c>
    </row>
    <row r="456" spans="1:18" x14ac:dyDescent="0.25">
      <c r="A456" t="s">
        <v>306</v>
      </c>
      <c r="B456" t="s">
        <v>307</v>
      </c>
      <c r="C456" t="s">
        <v>280</v>
      </c>
      <c r="D456" t="s">
        <v>281</v>
      </c>
      <c r="E456" t="s">
        <v>479</v>
      </c>
      <c r="F456" t="s">
        <v>480</v>
      </c>
      <c r="G456" t="s">
        <v>83</v>
      </c>
      <c r="H456" t="s">
        <v>572</v>
      </c>
      <c r="I456" t="s">
        <v>83</v>
      </c>
      <c r="J456" t="s">
        <v>85</v>
      </c>
      <c r="K456" t="s">
        <v>261</v>
      </c>
      <c r="L456">
        <v>11.19</v>
      </c>
      <c r="M456" t="s">
        <v>22</v>
      </c>
      <c r="N456" t="s">
        <v>44</v>
      </c>
      <c r="O456" t="s">
        <v>47</v>
      </c>
      <c r="P456" t="s">
        <v>7</v>
      </c>
      <c r="Q456">
        <v>6</v>
      </c>
      <c r="R456" t="s">
        <v>22</v>
      </c>
    </row>
    <row r="457" spans="1:18" x14ac:dyDescent="0.25">
      <c r="A457" t="s">
        <v>306</v>
      </c>
      <c r="B457" t="s">
        <v>307</v>
      </c>
      <c r="C457" t="s">
        <v>280</v>
      </c>
      <c r="D457" t="s">
        <v>281</v>
      </c>
      <c r="E457" t="s">
        <v>479</v>
      </c>
      <c r="F457" t="s">
        <v>480</v>
      </c>
      <c r="G457" t="s">
        <v>83</v>
      </c>
      <c r="H457" t="s">
        <v>573</v>
      </c>
      <c r="I457" t="s">
        <v>83</v>
      </c>
      <c r="J457" t="s">
        <v>85</v>
      </c>
      <c r="K457" t="s">
        <v>261</v>
      </c>
      <c r="L457">
        <v>24.2</v>
      </c>
      <c r="M457" t="s">
        <v>22</v>
      </c>
      <c r="N457" t="s">
        <v>44</v>
      </c>
      <c r="O457" t="s">
        <v>47</v>
      </c>
      <c r="P457" t="s">
        <v>7</v>
      </c>
      <c r="Q457">
        <v>6</v>
      </c>
      <c r="R457" t="s">
        <v>22</v>
      </c>
    </row>
    <row r="458" spans="1:18" x14ac:dyDescent="0.25">
      <c r="A458" t="s">
        <v>306</v>
      </c>
      <c r="B458" t="s">
        <v>307</v>
      </c>
      <c r="C458" t="s">
        <v>280</v>
      </c>
      <c r="D458" t="s">
        <v>281</v>
      </c>
      <c r="E458" t="s">
        <v>479</v>
      </c>
      <c r="F458" t="s">
        <v>480</v>
      </c>
      <c r="G458" t="s">
        <v>83</v>
      </c>
      <c r="H458" t="s">
        <v>574</v>
      </c>
      <c r="I458" t="s">
        <v>83</v>
      </c>
      <c r="J458" t="s">
        <v>85</v>
      </c>
      <c r="K458" t="s">
        <v>261</v>
      </c>
      <c r="L458">
        <v>2.4300000000000002</v>
      </c>
      <c r="M458" t="s">
        <v>22</v>
      </c>
      <c r="N458" t="s">
        <v>44</v>
      </c>
      <c r="O458" t="s">
        <v>47</v>
      </c>
      <c r="P458" t="s">
        <v>7</v>
      </c>
      <c r="Q458">
        <v>6</v>
      </c>
      <c r="R458" t="s">
        <v>22</v>
      </c>
    </row>
    <row r="459" spans="1:18" x14ac:dyDescent="0.25">
      <c r="A459" t="s">
        <v>306</v>
      </c>
      <c r="B459" t="s">
        <v>307</v>
      </c>
      <c r="C459" t="s">
        <v>280</v>
      </c>
      <c r="D459" t="s">
        <v>281</v>
      </c>
      <c r="E459" t="s">
        <v>479</v>
      </c>
      <c r="F459" t="s">
        <v>480</v>
      </c>
      <c r="G459" t="s">
        <v>83</v>
      </c>
      <c r="H459" t="s">
        <v>575</v>
      </c>
      <c r="I459" t="s">
        <v>83</v>
      </c>
      <c r="J459" t="s">
        <v>85</v>
      </c>
      <c r="K459" t="s">
        <v>261</v>
      </c>
      <c r="L459">
        <v>5.46</v>
      </c>
      <c r="M459" t="s">
        <v>22</v>
      </c>
      <c r="N459" t="s">
        <v>44</v>
      </c>
      <c r="O459" t="s">
        <v>47</v>
      </c>
      <c r="P459" t="s">
        <v>7</v>
      </c>
      <c r="Q459">
        <v>6</v>
      </c>
      <c r="R459" t="s">
        <v>22</v>
      </c>
    </row>
    <row r="460" spans="1:18" x14ac:dyDescent="0.25">
      <c r="A460" t="s">
        <v>306</v>
      </c>
      <c r="B460" t="s">
        <v>307</v>
      </c>
      <c r="C460" t="s">
        <v>280</v>
      </c>
      <c r="D460" t="s">
        <v>281</v>
      </c>
      <c r="E460" t="s">
        <v>479</v>
      </c>
      <c r="F460" t="s">
        <v>480</v>
      </c>
      <c r="G460" t="s">
        <v>83</v>
      </c>
      <c r="H460" t="s">
        <v>576</v>
      </c>
      <c r="I460" t="s">
        <v>83</v>
      </c>
      <c r="J460" t="s">
        <v>85</v>
      </c>
      <c r="K460" t="s">
        <v>261</v>
      </c>
      <c r="L460">
        <v>10.8</v>
      </c>
      <c r="M460" t="s">
        <v>22</v>
      </c>
      <c r="N460" t="s">
        <v>44</v>
      </c>
      <c r="O460" t="s">
        <v>47</v>
      </c>
      <c r="P460" t="s">
        <v>7</v>
      </c>
      <c r="Q460">
        <v>6</v>
      </c>
      <c r="R460" t="s">
        <v>22</v>
      </c>
    </row>
    <row r="461" spans="1:18" x14ac:dyDescent="0.25">
      <c r="A461" t="s">
        <v>306</v>
      </c>
      <c r="B461" t="s">
        <v>307</v>
      </c>
      <c r="C461" t="s">
        <v>280</v>
      </c>
      <c r="D461" t="s">
        <v>281</v>
      </c>
      <c r="E461" t="s">
        <v>479</v>
      </c>
      <c r="F461" t="s">
        <v>480</v>
      </c>
      <c r="G461" t="s">
        <v>83</v>
      </c>
      <c r="H461" t="s">
        <v>577</v>
      </c>
      <c r="I461" t="s">
        <v>83</v>
      </c>
      <c r="J461" t="s">
        <v>85</v>
      </c>
      <c r="K461" t="s">
        <v>261</v>
      </c>
      <c r="L461">
        <v>1.51</v>
      </c>
      <c r="M461" t="s">
        <v>22</v>
      </c>
      <c r="N461" t="s">
        <v>44</v>
      </c>
      <c r="O461" t="s">
        <v>47</v>
      </c>
      <c r="P461" t="s">
        <v>7</v>
      </c>
      <c r="Q461">
        <v>6</v>
      </c>
      <c r="R461" t="s">
        <v>22</v>
      </c>
    </row>
    <row r="462" spans="1:18" x14ac:dyDescent="0.25">
      <c r="A462" t="s">
        <v>306</v>
      </c>
      <c r="B462" t="s">
        <v>307</v>
      </c>
      <c r="C462" t="s">
        <v>280</v>
      </c>
      <c r="D462" t="s">
        <v>281</v>
      </c>
      <c r="E462" t="s">
        <v>479</v>
      </c>
      <c r="F462" t="s">
        <v>480</v>
      </c>
      <c r="G462" t="s">
        <v>83</v>
      </c>
      <c r="H462" t="s">
        <v>578</v>
      </c>
      <c r="I462" t="s">
        <v>83</v>
      </c>
      <c r="J462" t="s">
        <v>85</v>
      </c>
      <c r="K462" t="s">
        <v>140</v>
      </c>
      <c r="L462">
        <v>42.68</v>
      </c>
      <c r="M462" t="s">
        <v>22</v>
      </c>
      <c r="N462" t="s">
        <v>44</v>
      </c>
      <c r="O462" t="s">
        <v>47</v>
      </c>
      <c r="P462" t="s">
        <v>7</v>
      </c>
      <c r="Q462">
        <v>6</v>
      </c>
      <c r="R462" t="s">
        <v>22</v>
      </c>
    </row>
    <row r="463" spans="1:18" x14ac:dyDescent="0.25">
      <c r="A463" t="s">
        <v>306</v>
      </c>
      <c r="B463" t="s">
        <v>307</v>
      </c>
      <c r="C463" t="s">
        <v>280</v>
      </c>
      <c r="D463" t="s">
        <v>281</v>
      </c>
      <c r="E463" t="s">
        <v>479</v>
      </c>
      <c r="F463" t="s">
        <v>480</v>
      </c>
      <c r="G463" t="s">
        <v>83</v>
      </c>
      <c r="H463" t="s">
        <v>579</v>
      </c>
      <c r="I463" t="s">
        <v>83</v>
      </c>
      <c r="J463" t="s">
        <v>85</v>
      </c>
      <c r="K463" t="s">
        <v>140</v>
      </c>
      <c r="L463">
        <v>10.119999999999999</v>
      </c>
      <c r="M463" t="s">
        <v>22</v>
      </c>
      <c r="N463" t="s">
        <v>44</v>
      </c>
      <c r="O463" t="s">
        <v>47</v>
      </c>
      <c r="P463" t="s">
        <v>7</v>
      </c>
      <c r="Q463">
        <v>6</v>
      </c>
      <c r="R463" t="s">
        <v>22</v>
      </c>
    </row>
    <row r="464" spans="1:18" x14ac:dyDescent="0.25">
      <c r="A464" t="s">
        <v>306</v>
      </c>
      <c r="B464" t="s">
        <v>307</v>
      </c>
      <c r="C464" t="s">
        <v>280</v>
      </c>
      <c r="D464" t="s">
        <v>281</v>
      </c>
      <c r="E464" t="s">
        <v>479</v>
      </c>
      <c r="F464" t="s">
        <v>480</v>
      </c>
      <c r="G464" t="s">
        <v>83</v>
      </c>
      <c r="H464" t="s">
        <v>580</v>
      </c>
      <c r="I464" t="s">
        <v>83</v>
      </c>
      <c r="J464" t="s">
        <v>85</v>
      </c>
      <c r="K464" t="s">
        <v>140</v>
      </c>
      <c r="L464">
        <v>87.12</v>
      </c>
      <c r="M464" t="s">
        <v>22</v>
      </c>
      <c r="N464" t="s">
        <v>44</v>
      </c>
      <c r="O464" t="s">
        <v>47</v>
      </c>
      <c r="P464" t="s">
        <v>7</v>
      </c>
      <c r="Q464">
        <v>6</v>
      </c>
      <c r="R464" t="s">
        <v>22</v>
      </c>
    </row>
    <row r="465" spans="1:18" x14ac:dyDescent="0.25">
      <c r="A465" t="s">
        <v>306</v>
      </c>
      <c r="B465" t="s">
        <v>307</v>
      </c>
      <c r="C465" t="s">
        <v>280</v>
      </c>
      <c r="D465" t="s">
        <v>281</v>
      </c>
      <c r="E465" t="s">
        <v>479</v>
      </c>
      <c r="F465" t="s">
        <v>480</v>
      </c>
      <c r="G465" t="s">
        <v>83</v>
      </c>
      <c r="H465" t="s">
        <v>581</v>
      </c>
      <c r="I465" t="s">
        <v>83</v>
      </c>
      <c r="J465" t="s">
        <v>85</v>
      </c>
      <c r="K465" t="s">
        <v>140</v>
      </c>
      <c r="L465">
        <v>9.68</v>
      </c>
      <c r="M465" t="s">
        <v>22</v>
      </c>
      <c r="N465" t="s">
        <v>44</v>
      </c>
      <c r="O465" t="s">
        <v>47</v>
      </c>
      <c r="P465" t="s">
        <v>7</v>
      </c>
      <c r="Q465">
        <v>6</v>
      </c>
      <c r="R465" t="s">
        <v>22</v>
      </c>
    </row>
    <row r="466" spans="1:18" x14ac:dyDescent="0.25">
      <c r="A466" t="s">
        <v>306</v>
      </c>
      <c r="B466" t="s">
        <v>307</v>
      </c>
      <c r="C466" t="s">
        <v>280</v>
      </c>
      <c r="D466" t="s">
        <v>281</v>
      </c>
      <c r="E466" t="s">
        <v>479</v>
      </c>
      <c r="F466" t="s">
        <v>480</v>
      </c>
      <c r="G466" t="s">
        <v>83</v>
      </c>
      <c r="H466" t="s">
        <v>582</v>
      </c>
      <c r="I466" t="s">
        <v>83</v>
      </c>
      <c r="J466" t="s">
        <v>85</v>
      </c>
      <c r="K466" t="s">
        <v>140</v>
      </c>
      <c r="L466">
        <v>18.28</v>
      </c>
      <c r="M466" t="s">
        <v>22</v>
      </c>
      <c r="N466" t="s">
        <v>44</v>
      </c>
      <c r="O466" t="s">
        <v>47</v>
      </c>
      <c r="P466" t="s">
        <v>7</v>
      </c>
      <c r="Q466">
        <v>6</v>
      </c>
      <c r="R466" t="s">
        <v>22</v>
      </c>
    </row>
    <row r="467" spans="1:18" x14ac:dyDescent="0.25">
      <c r="A467" t="s">
        <v>306</v>
      </c>
      <c r="B467" t="s">
        <v>307</v>
      </c>
      <c r="C467" t="s">
        <v>280</v>
      </c>
      <c r="D467" t="s">
        <v>281</v>
      </c>
      <c r="E467" t="s">
        <v>479</v>
      </c>
      <c r="F467" t="s">
        <v>480</v>
      </c>
      <c r="G467" t="s">
        <v>83</v>
      </c>
      <c r="H467" t="s">
        <v>583</v>
      </c>
      <c r="I467" t="s">
        <v>83</v>
      </c>
      <c r="J467" t="s">
        <v>85</v>
      </c>
      <c r="K467" t="s">
        <v>140</v>
      </c>
      <c r="L467">
        <v>240.25</v>
      </c>
      <c r="M467" t="s">
        <v>22</v>
      </c>
      <c r="N467" t="s">
        <v>44</v>
      </c>
      <c r="O467" t="s">
        <v>47</v>
      </c>
      <c r="P467" t="s">
        <v>7</v>
      </c>
      <c r="Q467">
        <v>6</v>
      </c>
      <c r="R467" t="s">
        <v>22</v>
      </c>
    </row>
    <row r="468" spans="1:18" x14ac:dyDescent="0.25">
      <c r="A468" t="s">
        <v>306</v>
      </c>
      <c r="B468" t="s">
        <v>307</v>
      </c>
      <c r="C468" t="s">
        <v>280</v>
      </c>
      <c r="D468" t="s">
        <v>281</v>
      </c>
      <c r="E468" t="s">
        <v>479</v>
      </c>
      <c r="F468" t="s">
        <v>480</v>
      </c>
      <c r="G468" t="s">
        <v>83</v>
      </c>
      <c r="H468" t="s">
        <v>584</v>
      </c>
      <c r="I468" t="s">
        <v>83</v>
      </c>
      <c r="J468" t="s">
        <v>85</v>
      </c>
      <c r="K468" t="s">
        <v>140</v>
      </c>
      <c r="L468">
        <v>93</v>
      </c>
      <c r="M468" t="s">
        <v>22</v>
      </c>
      <c r="N468" t="s">
        <v>44</v>
      </c>
      <c r="O468" t="s">
        <v>47</v>
      </c>
      <c r="P468" t="s">
        <v>7</v>
      </c>
      <c r="Q468">
        <v>6</v>
      </c>
      <c r="R468" t="s">
        <v>22</v>
      </c>
    </row>
    <row r="469" spans="1:18" x14ac:dyDescent="0.25">
      <c r="A469" t="s">
        <v>306</v>
      </c>
      <c r="B469" t="s">
        <v>307</v>
      </c>
      <c r="C469" t="s">
        <v>280</v>
      </c>
      <c r="D469" t="s">
        <v>281</v>
      </c>
      <c r="E469" t="s">
        <v>479</v>
      </c>
      <c r="F469" t="s">
        <v>480</v>
      </c>
      <c r="G469" t="s">
        <v>83</v>
      </c>
      <c r="H469" t="s">
        <v>585</v>
      </c>
      <c r="I469" t="s">
        <v>83</v>
      </c>
      <c r="J469" t="s">
        <v>85</v>
      </c>
      <c r="K469" t="s">
        <v>140</v>
      </c>
      <c r="L469">
        <v>8.9700000000000006</v>
      </c>
      <c r="M469" t="s">
        <v>22</v>
      </c>
      <c r="N469" t="s">
        <v>44</v>
      </c>
      <c r="O469" t="s">
        <v>47</v>
      </c>
      <c r="P469" t="s">
        <v>7</v>
      </c>
      <c r="Q469">
        <v>6</v>
      </c>
      <c r="R469" t="s">
        <v>22</v>
      </c>
    </row>
    <row r="470" spans="1:18" x14ac:dyDescent="0.25">
      <c r="A470" t="s">
        <v>306</v>
      </c>
      <c r="B470" t="s">
        <v>307</v>
      </c>
      <c r="C470" t="s">
        <v>280</v>
      </c>
      <c r="D470" t="s">
        <v>281</v>
      </c>
      <c r="E470" t="s">
        <v>479</v>
      </c>
      <c r="F470" t="s">
        <v>480</v>
      </c>
      <c r="G470" t="s">
        <v>83</v>
      </c>
      <c r="H470" t="s">
        <v>586</v>
      </c>
      <c r="I470" t="s">
        <v>83</v>
      </c>
      <c r="J470" t="s">
        <v>85</v>
      </c>
      <c r="K470" t="s">
        <v>140</v>
      </c>
      <c r="L470">
        <v>77.22</v>
      </c>
      <c r="M470" t="s">
        <v>22</v>
      </c>
      <c r="N470" t="s">
        <v>44</v>
      </c>
      <c r="O470" t="s">
        <v>47</v>
      </c>
      <c r="P470" t="s">
        <v>7</v>
      </c>
      <c r="Q470">
        <v>6</v>
      </c>
      <c r="R470" t="s">
        <v>22</v>
      </c>
    </row>
    <row r="471" spans="1:18" x14ac:dyDescent="0.25">
      <c r="A471" t="s">
        <v>306</v>
      </c>
      <c r="B471" t="s">
        <v>307</v>
      </c>
      <c r="C471" t="s">
        <v>280</v>
      </c>
      <c r="D471" t="s">
        <v>281</v>
      </c>
      <c r="E471" t="s">
        <v>479</v>
      </c>
      <c r="F471" t="s">
        <v>480</v>
      </c>
      <c r="G471" t="s">
        <v>83</v>
      </c>
      <c r="H471" t="s">
        <v>587</v>
      </c>
      <c r="I471" t="s">
        <v>83</v>
      </c>
      <c r="J471" t="s">
        <v>85</v>
      </c>
      <c r="K471" t="s">
        <v>140</v>
      </c>
      <c r="L471">
        <v>123.38</v>
      </c>
      <c r="M471" t="s">
        <v>22</v>
      </c>
      <c r="N471" t="s">
        <v>44</v>
      </c>
      <c r="O471" t="s">
        <v>47</v>
      </c>
      <c r="P471" t="s">
        <v>7</v>
      </c>
      <c r="Q471">
        <v>6</v>
      </c>
      <c r="R471" t="s">
        <v>22</v>
      </c>
    </row>
    <row r="472" spans="1:18" x14ac:dyDescent="0.25">
      <c r="A472" t="s">
        <v>306</v>
      </c>
      <c r="B472" t="s">
        <v>307</v>
      </c>
      <c r="C472" t="s">
        <v>280</v>
      </c>
      <c r="D472" t="s">
        <v>281</v>
      </c>
      <c r="E472" t="s">
        <v>479</v>
      </c>
      <c r="F472" t="s">
        <v>480</v>
      </c>
      <c r="G472" t="s">
        <v>83</v>
      </c>
      <c r="H472" t="s">
        <v>588</v>
      </c>
      <c r="I472" t="s">
        <v>83</v>
      </c>
      <c r="J472" t="s">
        <v>85</v>
      </c>
      <c r="K472" t="s">
        <v>140</v>
      </c>
      <c r="L472">
        <v>271.25</v>
      </c>
      <c r="M472" t="s">
        <v>22</v>
      </c>
      <c r="N472" t="s">
        <v>44</v>
      </c>
      <c r="O472" t="s">
        <v>47</v>
      </c>
      <c r="P472" t="s">
        <v>7</v>
      </c>
      <c r="Q472">
        <v>6</v>
      </c>
      <c r="R472" t="s">
        <v>22</v>
      </c>
    </row>
    <row r="473" spans="1:18" x14ac:dyDescent="0.25">
      <c r="A473" t="s">
        <v>306</v>
      </c>
      <c r="B473" t="s">
        <v>307</v>
      </c>
      <c r="C473" t="s">
        <v>280</v>
      </c>
      <c r="D473" t="s">
        <v>281</v>
      </c>
      <c r="E473" t="s">
        <v>479</v>
      </c>
      <c r="F473" t="s">
        <v>480</v>
      </c>
      <c r="G473" t="s">
        <v>83</v>
      </c>
      <c r="H473" t="s">
        <v>589</v>
      </c>
      <c r="I473" t="s">
        <v>83</v>
      </c>
      <c r="J473" t="s">
        <v>85</v>
      </c>
      <c r="K473" t="s">
        <v>140</v>
      </c>
      <c r="L473">
        <v>45.33</v>
      </c>
      <c r="M473" t="s">
        <v>22</v>
      </c>
      <c r="N473" t="s">
        <v>44</v>
      </c>
      <c r="O473" t="s">
        <v>47</v>
      </c>
      <c r="P473" t="s">
        <v>7</v>
      </c>
      <c r="Q473">
        <v>6</v>
      </c>
      <c r="R473" t="s">
        <v>22</v>
      </c>
    </row>
    <row r="474" spans="1:18" x14ac:dyDescent="0.25">
      <c r="A474" t="s">
        <v>306</v>
      </c>
      <c r="B474" t="s">
        <v>307</v>
      </c>
      <c r="C474" t="s">
        <v>280</v>
      </c>
      <c r="D474" t="s">
        <v>281</v>
      </c>
      <c r="E474" t="s">
        <v>479</v>
      </c>
      <c r="F474" t="s">
        <v>480</v>
      </c>
      <c r="G474" t="s">
        <v>83</v>
      </c>
      <c r="H474" t="s">
        <v>590</v>
      </c>
      <c r="I474" t="s">
        <v>83</v>
      </c>
      <c r="J474" t="s">
        <v>85</v>
      </c>
      <c r="K474" t="s">
        <v>140</v>
      </c>
      <c r="L474">
        <v>127.39</v>
      </c>
      <c r="M474" t="s">
        <v>22</v>
      </c>
      <c r="N474" t="s">
        <v>44</v>
      </c>
      <c r="O474" t="s">
        <v>47</v>
      </c>
      <c r="P474" t="s">
        <v>7</v>
      </c>
      <c r="Q474">
        <v>6</v>
      </c>
      <c r="R474" t="s">
        <v>22</v>
      </c>
    </row>
    <row r="475" spans="1:18" x14ac:dyDescent="0.25">
      <c r="A475" t="s">
        <v>306</v>
      </c>
      <c r="B475" t="s">
        <v>307</v>
      </c>
      <c r="C475" t="s">
        <v>280</v>
      </c>
      <c r="D475" t="s">
        <v>281</v>
      </c>
      <c r="E475" t="s">
        <v>479</v>
      </c>
      <c r="F475" t="s">
        <v>480</v>
      </c>
      <c r="G475" t="s">
        <v>83</v>
      </c>
      <c r="H475" t="s">
        <v>591</v>
      </c>
      <c r="I475" t="s">
        <v>83</v>
      </c>
      <c r="J475" t="s">
        <v>85</v>
      </c>
      <c r="K475" t="s">
        <v>140</v>
      </c>
      <c r="L475">
        <v>240.62</v>
      </c>
      <c r="M475" t="s">
        <v>22</v>
      </c>
      <c r="N475" t="s">
        <v>44</v>
      </c>
      <c r="O475" t="s">
        <v>47</v>
      </c>
      <c r="P475" t="s">
        <v>7</v>
      </c>
      <c r="Q475">
        <v>6</v>
      </c>
      <c r="R475" t="s">
        <v>22</v>
      </c>
    </row>
    <row r="476" spans="1:18" x14ac:dyDescent="0.25">
      <c r="A476" t="s">
        <v>306</v>
      </c>
      <c r="B476" t="s">
        <v>307</v>
      </c>
      <c r="C476" t="s">
        <v>280</v>
      </c>
      <c r="D476" t="s">
        <v>281</v>
      </c>
      <c r="E476" t="s">
        <v>479</v>
      </c>
      <c r="F476" t="s">
        <v>480</v>
      </c>
      <c r="G476" t="s">
        <v>83</v>
      </c>
      <c r="H476" t="s">
        <v>592</v>
      </c>
      <c r="I476" t="s">
        <v>83</v>
      </c>
      <c r="J476" t="s">
        <v>85</v>
      </c>
      <c r="K476" t="s">
        <v>140</v>
      </c>
      <c r="L476">
        <v>67.69</v>
      </c>
      <c r="M476" t="s">
        <v>22</v>
      </c>
      <c r="N476" t="s">
        <v>44</v>
      </c>
      <c r="O476" t="s">
        <v>47</v>
      </c>
      <c r="P476" t="s">
        <v>7</v>
      </c>
      <c r="Q476">
        <v>6</v>
      </c>
      <c r="R476" t="s">
        <v>22</v>
      </c>
    </row>
    <row r="477" spans="1:18" x14ac:dyDescent="0.25">
      <c r="A477" t="s">
        <v>306</v>
      </c>
      <c r="B477" t="s">
        <v>307</v>
      </c>
      <c r="C477" t="s">
        <v>280</v>
      </c>
      <c r="D477" t="s">
        <v>281</v>
      </c>
      <c r="E477" t="s">
        <v>479</v>
      </c>
      <c r="F477" t="s">
        <v>480</v>
      </c>
      <c r="G477" t="s">
        <v>83</v>
      </c>
      <c r="H477" t="s">
        <v>593</v>
      </c>
      <c r="I477" t="s">
        <v>83</v>
      </c>
      <c r="J477" t="s">
        <v>85</v>
      </c>
      <c r="K477" t="s">
        <v>140</v>
      </c>
      <c r="L477">
        <v>-36.07</v>
      </c>
      <c r="M477" t="s">
        <v>22</v>
      </c>
      <c r="N477" t="s">
        <v>44</v>
      </c>
      <c r="O477" t="s">
        <v>47</v>
      </c>
      <c r="P477" t="s">
        <v>7</v>
      </c>
      <c r="Q477">
        <v>6</v>
      </c>
      <c r="R477" t="s">
        <v>22</v>
      </c>
    </row>
    <row r="478" spans="1:18" x14ac:dyDescent="0.25">
      <c r="A478" t="s">
        <v>306</v>
      </c>
      <c r="B478" t="s">
        <v>307</v>
      </c>
      <c r="C478" t="s">
        <v>280</v>
      </c>
      <c r="D478" t="s">
        <v>281</v>
      </c>
      <c r="E478" t="s">
        <v>479</v>
      </c>
      <c r="F478" t="s">
        <v>480</v>
      </c>
      <c r="G478" t="s">
        <v>83</v>
      </c>
      <c r="H478" t="s">
        <v>594</v>
      </c>
      <c r="I478" t="s">
        <v>83</v>
      </c>
      <c r="J478" t="s">
        <v>85</v>
      </c>
      <c r="K478" t="s">
        <v>140</v>
      </c>
      <c r="L478">
        <v>576.45000000000005</v>
      </c>
      <c r="M478" t="s">
        <v>22</v>
      </c>
      <c r="N478" t="s">
        <v>44</v>
      </c>
      <c r="O478" t="s">
        <v>47</v>
      </c>
      <c r="P478" t="s">
        <v>7</v>
      </c>
      <c r="Q478">
        <v>6</v>
      </c>
      <c r="R478" t="s">
        <v>22</v>
      </c>
    </row>
    <row r="479" spans="1:18" x14ac:dyDescent="0.25">
      <c r="A479" t="s">
        <v>306</v>
      </c>
      <c r="B479" t="s">
        <v>307</v>
      </c>
      <c r="C479" t="s">
        <v>280</v>
      </c>
      <c r="D479" t="s">
        <v>281</v>
      </c>
      <c r="E479" t="s">
        <v>479</v>
      </c>
      <c r="F479" t="s">
        <v>480</v>
      </c>
      <c r="G479" t="s">
        <v>83</v>
      </c>
      <c r="H479" t="s">
        <v>595</v>
      </c>
      <c r="I479" t="s">
        <v>83</v>
      </c>
      <c r="J479" t="s">
        <v>85</v>
      </c>
      <c r="K479" t="s">
        <v>140</v>
      </c>
      <c r="L479">
        <v>223.14</v>
      </c>
      <c r="M479" t="s">
        <v>22</v>
      </c>
      <c r="N479" t="s">
        <v>44</v>
      </c>
      <c r="O479" t="s">
        <v>47</v>
      </c>
      <c r="P479" t="s">
        <v>7</v>
      </c>
      <c r="Q479">
        <v>6</v>
      </c>
      <c r="R479" t="s">
        <v>22</v>
      </c>
    </row>
    <row r="480" spans="1:18" x14ac:dyDescent="0.25">
      <c r="A480" t="s">
        <v>306</v>
      </c>
      <c r="B480" t="s">
        <v>307</v>
      </c>
      <c r="C480" t="s">
        <v>280</v>
      </c>
      <c r="D480" t="s">
        <v>281</v>
      </c>
      <c r="E480" t="s">
        <v>479</v>
      </c>
      <c r="F480" t="s">
        <v>480</v>
      </c>
      <c r="G480" t="s">
        <v>83</v>
      </c>
      <c r="H480" t="s">
        <v>596</v>
      </c>
      <c r="I480" t="s">
        <v>83</v>
      </c>
      <c r="J480" t="s">
        <v>85</v>
      </c>
      <c r="K480" t="s">
        <v>140</v>
      </c>
      <c r="L480">
        <v>567.15</v>
      </c>
      <c r="M480" t="s">
        <v>22</v>
      </c>
      <c r="N480" t="s">
        <v>44</v>
      </c>
      <c r="O480" t="s">
        <v>47</v>
      </c>
      <c r="P480" t="s">
        <v>7</v>
      </c>
      <c r="Q480">
        <v>6</v>
      </c>
      <c r="R480" t="s">
        <v>22</v>
      </c>
    </row>
    <row r="481" spans="1:18" x14ac:dyDescent="0.25">
      <c r="A481" t="s">
        <v>306</v>
      </c>
      <c r="B481" t="s">
        <v>307</v>
      </c>
      <c r="C481" t="s">
        <v>280</v>
      </c>
      <c r="D481" t="s">
        <v>281</v>
      </c>
      <c r="E481" t="s">
        <v>479</v>
      </c>
      <c r="F481" t="s">
        <v>480</v>
      </c>
      <c r="G481" t="s">
        <v>83</v>
      </c>
      <c r="H481" t="s">
        <v>597</v>
      </c>
      <c r="I481" t="s">
        <v>83</v>
      </c>
      <c r="J481" t="s">
        <v>85</v>
      </c>
      <c r="K481" t="s">
        <v>140</v>
      </c>
      <c r="L481">
        <v>41.24</v>
      </c>
      <c r="M481" t="s">
        <v>22</v>
      </c>
      <c r="N481" t="s">
        <v>44</v>
      </c>
      <c r="O481" t="s">
        <v>47</v>
      </c>
      <c r="P481" t="s">
        <v>7</v>
      </c>
      <c r="Q481">
        <v>6</v>
      </c>
      <c r="R481" t="s">
        <v>22</v>
      </c>
    </row>
    <row r="482" spans="1:18" x14ac:dyDescent="0.25">
      <c r="A482" t="s">
        <v>306</v>
      </c>
      <c r="B482" t="s">
        <v>307</v>
      </c>
      <c r="C482" t="s">
        <v>280</v>
      </c>
      <c r="D482" t="s">
        <v>281</v>
      </c>
      <c r="E482" t="s">
        <v>479</v>
      </c>
      <c r="F482" t="s">
        <v>480</v>
      </c>
      <c r="G482" t="s">
        <v>83</v>
      </c>
      <c r="H482" t="s">
        <v>598</v>
      </c>
      <c r="I482" t="s">
        <v>83</v>
      </c>
      <c r="J482" t="s">
        <v>85</v>
      </c>
      <c r="K482" t="s">
        <v>140</v>
      </c>
      <c r="L482">
        <v>-21.98</v>
      </c>
      <c r="M482" t="s">
        <v>22</v>
      </c>
      <c r="N482" t="s">
        <v>44</v>
      </c>
      <c r="O482" t="s">
        <v>47</v>
      </c>
      <c r="P482" t="s">
        <v>7</v>
      </c>
      <c r="Q482">
        <v>6</v>
      </c>
      <c r="R482" t="s">
        <v>22</v>
      </c>
    </row>
    <row r="483" spans="1:18" x14ac:dyDescent="0.25">
      <c r="A483" t="s">
        <v>306</v>
      </c>
      <c r="B483" t="s">
        <v>307</v>
      </c>
      <c r="C483" t="s">
        <v>280</v>
      </c>
      <c r="D483" t="s">
        <v>281</v>
      </c>
      <c r="E483" t="s">
        <v>479</v>
      </c>
      <c r="F483" t="s">
        <v>480</v>
      </c>
      <c r="G483" t="s">
        <v>83</v>
      </c>
      <c r="H483" t="s">
        <v>599</v>
      </c>
      <c r="I483" t="s">
        <v>83</v>
      </c>
      <c r="J483" t="s">
        <v>85</v>
      </c>
      <c r="K483" t="s">
        <v>140</v>
      </c>
      <c r="L483">
        <v>345.57</v>
      </c>
      <c r="M483" t="s">
        <v>22</v>
      </c>
      <c r="N483" t="s">
        <v>44</v>
      </c>
      <c r="O483" t="s">
        <v>47</v>
      </c>
      <c r="P483" t="s">
        <v>7</v>
      </c>
      <c r="Q483">
        <v>6</v>
      </c>
      <c r="R483" t="s">
        <v>22</v>
      </c>
    </row>
    <row r="484" spans="1:18" x14ac:dyDescent="0.25">
      <c r="A484" t="s">
        <v>306</v>
      </c>
      <c r="B484" t="s">
        <v>307</v>
      </c>
      <c r="C484" t="s">
        <v>280</v>
      </c>
      <c r="D484" t="s">
        <v>281</v>
      </c>
      <c r="E484" t="s">
        <v>479</v>
      </c>
      <c r="F484" t="s">
        <v>480</v>
      </c>
      <c r="G484" t="s">
        <v>83</v>
      </c>
      <c r="H484" t="s">
        <v>600</v>
      </c>
      <c r="I484" t="s">
        <v>83</v>
      </c>
      <c r="J484" t="s">
        <v>85</v>
      </c>
      <c r="K484" t="s">
        <v>140</v>
      </c>
      <c r="L484">
        <v>136.09</v>
      </c>
      <c r="M484" t="s">
        <v>22</v>
      </c>
      <c r="N484" t="s">
        <v>44</v>
      </c>
      <c r="O484" t="s">
        <v>47</v>
      </c>
      <c r="P484" t="s">
        <v>7</v>
      </c>
      <c r="Q484">
        <v>6</v>
      </c>
      <c r="R484" t="s">
        <v>22</v>
      </c>
    </row>
    <row r="485" spans="1:18" x14ac:dyDescent="0.25">
      <c r="A485" t="s">
        <v>306</v>
      </c>
      <c r="B485" t="s">
        <v>307</v>
      </c>
      <c r="C485" t="s">
        <v>280</v>
      </c>
      <c r="D485" t="s">
        <v>281</v>
      </c>
      <c r="E485" t="s">
        <v>479</v>
      </c>
      <c r="F485" t="s">
        <v>480</v>
      </c>
      <c r="G485" t="s">
        <v>83</v>
      </c>
      <c r="H485" t="s">
        <v>601</v>
      </c>
      <c r="I485" t="s">
        <v>83</v>
      </c>
      <c r="J485" t="s">
        <v>85</v>
      </c>
      <c r="K485" t="s">
        <v>140</v>
      </c>
      <c r="L485">
        <v>43.23</v>
      </c>
      <c r="M485" t="s">
        <v>22</v>
      </c>
      <c r="N485" t="s">
        <v>44</v>
      </c>
      <c r="O485" t="s">
        <v>47</v>
      </c>
      <c r="P485" t="s">
        <v>7</v>
      </c>
      <c r="Q485">
        <v>6</v>
      </c>
      <c r="R485" t="s">
        <v>22</v>
      </c>
    </row>
    <row r="486" spans="1:18" x14ac:dyDescent="0.25">
      <c r="A486" t="s">
        <v>306</v>
      </c>
      <c r="B486" t="s">
        <v>307</v>
      </c>
      <c r="C486" t="s">
        <v>280</v>
      </c>
      <c r="D486" t="s">
        <v>281</v>
      </c>
      <c r="E486" t="s">
        <v>479</v>
      </c>
      <c r="F486" t="s">
        <v>480</v>
      </c>
      <c r="G486" t="s">
        <v>83</v>
      </c>
      <c r="H486" t="s">
        <v>602</v>
      </c>
      <c r="I486" t="s">
        <v>83</v>
      </c>
      <c r="J486" t="s">
        <v>85</v>
      </c>
      <c r="K486" t="s">
        <v>140</v>
      </c>
      <c r="L486">
        <v>-23.04</v>
      </c>
      <c r="M486" t="s">
        <v>22</v>
      </c>
      <c r="N486" t="s">
        <v>44</v>
      </c>
      <c r="O486" t="s">
        <v>47</v>
      </c>
      <c r="P486" t="s">
        <v>7</v>
      </c>
      <c r="Q486">
        <v>6</v>
      </c>
      <c r="R486" t="s">
        <v>22</v>
      </c>
    </row>
    <row r="487" spans="1:18" x14ac:dyDescent="0.25">
      <c r="A487" t="s">
        <v>306</v>
      </c>
      <c r="B487" t="s">
        <v>307</v>
      </c>
      <c r="C487" t="s">
        <v>280</v>
      </c>
      <c r="D487" t="s">
        <v>281</v>
      </c>
      <c r="E487" t="s">
        <v>479</v>
      </c>
      <c r="F487" t="s">
        <v>480</v>
      </c>
      <c r="G487" t="s">
        <v>83</v>
      </c>
      <c r="H487" t="s">
        <v>603</v>
      </c>
      <c r="I487" t="s">
        <v>83</v>
      </c>
      <c r="J487" t="s">
        <v>85</v>
      </c>
      <c r="K487" t="s">
        <v>140</v>
      </c>
      <c r="L487">
        <v>4.8899999999999997</v>
      </c>
      <c r="M487" t="s">
        <v>22</v>
      </c>
      <c r="N487" t="s">
        <v>44</v>
      </c>
      <c r="O487" t="s">
        <v>47</v>
      </c>
      <c r="P487" t="s">
        <v>7</v>
      </c>
      <c r="Q487">
        <v>6</v>
      </c>
      <c r="R487" t="s">
        <v>22</v>
      </c>
    </row>
    <row r="488" spans="1:18" x14ac:dyDescent="0.25">
      <c r="A488" t="s">
        <v>306</v>
      </c>
      <c r="B488" t="s">
        <v>307</v>
      </c>
      <c r="C488" t="s">
        <v>280</v>
      </c>
      <c r="D488" t="s">
        <v>281</v>
      </c>
      <c r="E488" t="s">
        <v>479</v>
      </c>
      <c r="F488" t="s">
        <v>480</v>
      </c>
      <c r="G488" t="s">
        <v>83</v>
      </c>
      <c r="H488" t="s">
        <v>604</v>
      </c>
      <c r="I488" t="s">
        <v>83</v>
      </c>
      <c r="J488" t="s">
        <v>85</v>
      </c>
      <c r="K488" t="s">
        <v>140</v>
      </c>
      <c r="L488">
        <v>42.06</v>
      </c>
      <c r="M488" t="s">
        <v>22</v>
      </c>
      <c r="N488" t="s">
        <v>44</v>
      </c>
      <c r="O488" t="s">
        <v>47</v>
      </c>
      <c r="P488" t="s">
        <v>7</v>
      </c>
      <c r="Q488">
        <v>6</v>
      </c>
      <c r="R488" t="s">
        <v>22</v>
      </c>
    </row>
    <row r="489" spans="1:18" x14ac:dyDescent="0.25">
      <c r="A489" t="s">
        <v>306</v>
      </c>
      <c r="B489" t="s">
        <v>307</v>
      </c>
      <c r="C489" t="s">
        <v>280</v>
      </c>
      <c r="D489" t="s">
        <v>281</v>
      </c>
      <c r="E489" t="s">
        <v>479</v>
      </c>
      <c r="F489" t="s">
        <v>480</v>
      </c>
      <c r="G489" t="s">
        <v>83</v>
      </c>
      <c r="H489" t="s">
        <v>605</v>
      </c>
      <c r="I489" t="s">
        <v>83</v>
      </c>
      <c r="J489" t="s">
        <v>85</v>
      </c>
      <c r="K489" t="s">
        <v>140</v>
      </c>
      <c r="L489">
        <v>53.35</v>
      </c>
      <c r="M489" t="s">
        <v>22</v>
      </c>
      <c r="N489" t="s">
        <v>44</v>
      </c>
      <c r="O489" t="s">
        <v>47</v>
      </c>
      <c r="P489" t="s">
        <v>7</v>
      </c>
      <c r="Q489">
        <v>6</v>
      </c>
      <c r="R489" t="s">
        <v>22</v>
      </c>
    </row>
    <row r="490" spans="1:18" x14ac:dyDescent="0.25">
      <c r="A490" t="s">
        <v>306</v>
      </c>
      <c r="B490" t="s">
        <v>307</v>
      </c>
      <c r="C490" t="s">
        <v>280</v>
      </c>
      <c r="D490" t="s">
        <v>281</v>
      </c>
      <c r="E490" t="s">
        <v>479</v>
      </c>
      <c r="F490" t="s">
        <v>480</v>
      </c>
      <c r="G490" t="s">
        <v>83</v>
      </c>
      <c r="H490" t="s">
        <v>606</v>
      </c>
      <c r="I490" t="s">
        <v>83</v>
      </c>
      <c r="J490" t="s">
        <v>85</v>
      </c>
      <c r="K490" t="s">
        <v>140</v>
      </c>
      <c r="L490">
        <v>351.23</v>
      </c>
      <c r="M490" t="s">
        <v>22</v>
      </c>
      <c r="N490" t="s">
        <v>44</v>
      </c>
      <c r="O490" t="s">
        <v>47</v>
      </c>
      <c r="P490" t="s">
        <v>7</v>
      </c>
      <c r="Q490">
        <v>6</v>
      </c>
      <c r="R490" t="s">
        <v>22</v>
      </c>
    </row>
    <row r="491" spans="1:18" x14ac:dyDescent="0.25">
      <c r="A491" t="s">
        <v>306</v>
      </c>
      <c r="B491" t="s">
        <v>307</v>
      </c>
      <c r="C491" t="s">
        <v>280</v>
      </c>
      <c r="D491" t="s">
        <v>281</v>
      </c>
      <c r="E491" t="s">
        <v>479</v>
      </c>
      <c r="F491" t="s">
        <v>480</v>
      </c>
      <c r="G491" t="s">
        <v>83</v>
      </c>
      <c r="H491" t="s">
        <v>607</v>
      </c>
      <c r="I491" t="s">
        <v>83</v>
      </c>
      <c r="J491" t="s">
        <v>85</v>
      </c>
      <c r="K491" t="s">
        <v>140</v>
      </c>
      <c r="L491">
        <v>135.96</v>
      </c>
      <c r="M491" t="s">
        <v>22</v>
      </c>
      <c r="N491" t="s">
        <v>44</v>
      </c>
      <c r="O491" t="s">
        <v>47</v>
      </c>
      <c r="P491" t="s">
        <v>7</v>
      </c>
      <c r="Q491">
        <v>6</v>
      </c>
      <c r="R491" t="s">
        <v>22</v>
      </c>
    </row>
    <row r="492" spans="1:18" x14ac:dyDescent="0.25">
      <c r="A492" t="s">
        <v>306</v>
      </c>
      <c r="B492" t="s">
        <v>307</v>
      </c>
      <c r="C492" t="s">
        <v>280</v>
      </c>
      <c r="D492" t="s">
        <v>281</v>
      </c>
      <c r="E492" t="s">
        <v>479</v>
      </c>
      <c r="F492" t="s">
        <v>480</v>
      </c>
      <c r="G492" t="s">
        <v>83</v>
      </c>
      <c r="H492" t="s">
        <v>608</v>
      </c>
      <c r="I492" t="s">
        <v>83</v>
      </c>
      <c r="J492" t="s">
        <v>85</v>
      </c>
      <c r="K492" t="s">
        <v>140</v>
      </c>
      <c r="L492">
        <v>265.58</v>
      </c>
      <c r="M492" t="s">
        <v>22</v>
      </c>
      <c r="N492" t="s">
        <v>44</v>
      </c>
      <c r="O492" t="s">
        <v>47</v>
      </c>
      <c r="P492" t="s">
        <v>7</v>
      </c>
      <c r="Q492">
        <v>6</v>
      </c>
      <c r="R492" t="s">
        <v>22</v>
      </c>
    </row>
    <row r="493" spans="1:18" x14ac:dyDescent="0.25">
      <c r="A493" t="s">
        <v>306</v>
      </c>
      <c r="B493" t="s">
        <v>307</v>
      </c>
      <c r="C493" t="s">
        <v>280</v>
      </c>
      <c r="D493" t="s">
        <v>281</v>
      </c>
      <c r="E493" t="s">
        <v>479</v>
      </c>
      <c r="F493" t="s">
        <v>480</v>
      </c>
      <c r="G493" t="s">
        <v>83</v>
      </c>
      <c r="H493" t="s">
        <v>609</v>
      </c>
      <c r="I493" t="s">
        <v>83</v>
      </c>
      <c r="J493" t="s">
        <v>85</v>
      </c>
      <c r="K493" t="s">
        <v>140</v>
      </c>
      <c r="L493">
        <v>87.92</v>
      </c>
      <c r="M493" t="s">
        <v>22</v>
      </c>
      <c r="N493" t="s">
        <v>44</v>
      </c>
      <c r="O493" t="s">
        <v>47</v>
      </c>
      <c r="P493" t="s">
        <v>7</v>
      </c>
      <c r="Q493">
        <v>6</v>
      </c>
      <c r="R493" t="s">
        <v>22</v>
      </c>
    </row>
    <row r="494" spans="1:18" x14ac:dyDescent="0.25">
      <c r="A494" t="s">
        <v>306</v>
      </c>
      <c r="B494" t="s">
        <v>307</v>
      </c>
      <c r="C494" t="s">
        <v>280</v>
      </c>
      <c r="D494" t="s">
        <v>281</v>
      </c>
      <c r="E494" t="s">
        <v>479</v>
      </c>
      <c r="F494" t="s">
        <v>480</v>
      </c>
      <c r="G494" t="s">
        <v>83</v>
      </c>
      <c r="H494" t="s">
        <v>610</v>
      </c>
      <c r="I494" t="s">
        <v>83</v>
      </c>
      <c r="J494" t="s">
        <v>85</v>
      </c>
      <c r="K494" t="s">
        <v>140</v>
      </c>
      <c r="L494">
        <v>203.59</v>
      </c>
      <c r="M494" t="s">
        <v>22</v>
      </c>
      <c r="N494" t="s">
        <v>44</v>
      </c>
      <c r="O494" t="s">
        <v>47</v>
      </c>
      <c r="P494" t="s">
        <v>7</v>
      </c>
      <c r="Q494">
        <v>6</v>
      </c>
      <c r="R494" t="s">
        <v>22</v>
      </c>
    </row>
    <row r="495" spans="1:18" x14ac:dyDescent="0.25">
      <c r="A495" t="s">
        <v>306</v>
      </c>
      <c r="B495" t="s">
        <v>307</v>
      </c>
      <c r="C495" t="s">
        <v>280</v>
      </c>
      <c r="D495" t="s">
        <v>281</v>
      </c>
      <c r="E495" t="s">
        <v>479</v>
      </c>
      <c r="F495" t="s">
        <v>480</v>
      </c>
      <c r="G495" t="s">
        <v>83</v>
      </c>
      <c r="H495" t="s">
        <v>611</v>
      </c>
      <c r="I495" t="s">
        <v>83</v>
      </c>
      <c r="J495" t="s">
        <v>85</v>
      </c>
      <c r="K495" t="s">
        <v>140</v>
      </c>
      <c r="L495">
        <v>-136.25</v>
      </c>
      <c r="M495" t="s">
        <v>22</v>
      </c>
      <c r="N495" t="s">
        <v>44</v>
      </c>
      <c r="O495" t="s">
        <v>47</v>
      </c>
      <c r="P495" t="s">
        <v>7</v>
      </c>
      <c r="Q495">
        <v>6</v>
      </c>
      <c r="R495" t="s">
        <v>22</v>
      </c>
    </row>
    <row r="496" spans="1:18" x14ac:dyDescent="0.25">
      <c r="A496" t="s">
        <v>306</v>
      </c>
      <c r="B496" t="s">
        <v>307</v>
      </c>
      <c r="C496" t="s">
        <v>280</v>
      </c>
      <c r="D496" t="s">
        <v>281</v>
      </c>
      <c r="E496" t="s">
        <v>479</v>
      </c>
      <c r="F496" t="s">
        <v>480</v>
      </c>
      <c r="G496" t="s">
        <v>83</v>
      </c>
      <c r="H496" t="s">
        <v>612</v>
      </c>
      <c r="I496" t="s">
        <v>83</v>
      </c>
      <c r="J496" t="s">
        <v>85</v>
      </c>
      <c r="K496" t="s">
        <v>140</v>
      </c>
      <c r="L496">
        <v>78.599999999999994</v>
      </c>
      <c r="M496" t="s">
        <v>22</v>
      </c>
      <c r="N496" t="s">
        <v>44</v>
      </c>
      <c r="O496" t="s">
        <v>47</v>
      </c>
      <c r="P496" t="s">
        <v>7</v>
      </c>
      <c r="Q496">
        <v>6</v>
      </c>
      <c r="R496" t="s">
        <v>22</v>
      </c>
    </row>
    <row r="497" spans="1:18" x14ac:dyDescent="0.25">
      <c r="A497" t="s">
        <v>306</v>
      </c>
      <c r="B497" t="s">
        <v>307</v>
      </c>
      <c r="C497" t="s">
        <v>280</v>
      </c>
      <c r="D497" t="s">
        <v>281</v>
      </c>
      <c r="E497" t="s">
        <v>479</v>
      </c>
      <c r="F497" t="s">
        <v>480</v>
      </c>
      <c r="G497" t="s">
        <v>83</v>
      </c>
      <c r="H497" t="s">
        <v>613</v>
      </c>
      <c r="I497" t="s">
        <v>83</v>
      </c>
      <c r="J497" t="s">
        <v>85</v>
      </c>
      <c r="K497" t="s">
        <v>140</v>
      </c>
      <c r="L497">
        <v>146.61000000000001</v>
      </c>
      <c r="M497" t="s">
        <v>22</v>
      </c>
      <c r="N497" t="s">
        <v>44</v>
      </c>
      <c r="O497" t="s">
        <v>47</v>
      </c>
      <c r="P497" t="s">
        <v>7</v>
      </c>
      <c r="Q497">
        <v>6</v>
      </c>
      <c r="R497" t="s">
        <v>22</v>
      </c>
    </row>
    <row r="498" spans="1:18" x14ac:dyDescent="0.25">
      <c r="A498" t="s">
        <v>306</v>
      </c>
      <c r="B498" t="s">
        <v>307</v>
      </c>
      <c r="C498" t="s">
        <v>280</v>
      </c>
      <c r="D498" t="s">
        <v>281</v>
      </c>
      <c r="E498" t="s">
        <v>479</v>
      </c>
      <c r="F498" t="s">
        <v>480</v>
      </c>
      <c r="G498" t="s">
        <v>83</v>
      </c>
      <c r="H498" t="s">
        <v>614</v>
      </c>
      <c r="I498" t="s">
        <v>83</v>
      </c>
      <c r="J498" t="s">
        <v>85</v>
      </c>
      <c r="K498" t="s">
        <v>140</v>
      </c>
      <c r="L498">
        <v>3.45</v>
      </c>
      <c r="M498" t="s">
        <v>22</v>
      </c>
      <c r="N498" t="s">
        <v>44</v>
      </c>
      <c r="O498" t="s">
        <v>47</v>
      </c>
      <c r="P498" t="s">
        <v>7</v>
      </c>
      <c r="Q498">
        <v>6</v>
      </c>
      <c r="R498" t="s">
        <v>22</v>
      </c>
    </row>
    <row r="499" spans="1:18" x14ac:dyDescent="0.25">
      <c r="A499" t="s">
        <v>306</v>
      </c>
      <c r="B499" t="s">
        <v>307</v>
      </c>
      <c r="C499" t="s">
        <v>280</v>
      </c>
      <c r="D499" t="s">
        <v>281</v>
      </c>
      <c r="E499" t="s">
        <v>479</v>
      </c>
      <c r="F499" t="s">
        <v>480</v>
      </c>
      <c r="G499" t="s">
        <v>83</v>
      </c>
      <c r="H499" t="s">
        <v>615</v>
      </c>
      <c r="I499" t="s">
        <v>83</v>
      </c>
      <c r="J499" t="s">
        <v>85</v>
      </c>
      <c r="K499" t="s">
        <v>140</v>
      </c>
      <c r="L499">
        <v>29.7</v>
      </c>
      <c r="M499" t="s">
        <v>22</v>
      </c>
      <c r="N499" t="s">
        <v>44</v>
      </c>
      <c r="O499" t="s">
        <v>47</v>
      </c>
      <c r="P499" t="s">
        <v>7</v>
      </c>
      <c r="Q499">
        <v>6</v>
      </c>
      <c r="R499" t="s">
        <v>22</v>
      </c>
    </row>
    <row r="500" spans="1:18" x14ac:dyDescent="0.25">
      <c r="A500" t="s">
        <v>306</v>
      </c>
      <c r="B500" t="s">
        <v>307</v>
      </c>
      <c r="C500" t="s">
        <v>280</v>
      </c>
      <c r="D500" t="s">
        <v>281</v>
      </c>
      <c r="E500" t="s">
        <v>479</v>
      </c>
      <c r="F500" t="s">
        <v>480</v>
      </c>
      <c r="G500" t="s">
        <v>83</v>
      </c>
      <c r="H500" t="s">
        <v>616</v>
      </c>
      <c r="I500" t="s">
        <v>83</v>
      </c>
      <c r="J500" t="s">
        <v>85</v>
      </c>
      <c r="K500" t="s">
        <v>140</v>
      </c>
      <c r="L500">
        <v>4.55</v>
      </c>
      <c r="M500" t="s">
        <v>22</v>
      </c>
      <c r="N500" t="s">
        <v>44</v>
      </c>
      <c r="O500" t="s">
        <v>47</v>
      </c>
      <c r="P500" t="s">
        <v>7</v>
      </c>
      <c r="Q500">
        <v>6</v>
      </c>
      <c r="R500" t="s">
        <v>22</v>
      </c>
    </row>
    <row r="501" spans="1:18" x14ac:dyDescent="0.25">
      <c r="A501" t="s">
        <v>306</v>
      </c>
      <c r="B501" t="s">
        <v>307</v>
      </c>
      <c r="C501" t="s">
        <v>280</v>
      </c>
      <c r="D501" t="s">
        <v>281</v>
      </c>
      <c r="E501" t="s">
        <v>479</v>
      </c>
      <c r="F501" t="s">
        <v>480</v>
      </c>
      <c r="G501" t="s">
        <v>83</v>
      </c>
      <c r="H501" t="s">
        <v>617</v>
      </c>
      <c r="I501" t="s">
        <v>83</v>
      </c>
      <c r="J501" t="s">
        <v>85</v>
      </c>
      <c r="K501" t="s">
        <v>140</v>
      </c>
      <c r="L501">
        <v>-2.4300000000000002</v>
      </c>
      <c r="M501" t="s">
        <v>22</v>
      </c>
      <c r="N501" t="s">
        <v>44</v>
      </c>
      <c r="O501" t="s">
        <v>47</v>
      </c>
      <c r="P501" t="s">
        <v>7</v>
      </c>
      <c r="Q501">
        <v>6</v>
      </c>
      <c r="R501" t="s">
        <v>22</v>
      </c>
    </row>
    <row r="502" spans="1:18" x14ac:dyDescent="0.25">
      <c r="A502" t="s">
        <v>306</v>
      </c>
      <c r="B502" t="s">
        <v>307</v>
      </c>
      <c r="C502" t="s">
        <v>280</v>
      </c>
      <c r="D502" t="s">
        <v>281</v>
      </c>
      <c r="E502" t="s">
        <v>479</v>
      </c>
      <c r="F502" t="s">
        <v>480</v>
      </c>
      <c r="G502" t="s">
        <v>83</v>
      </c>
      <c r="H502" t="s">
        <v>618</v>
      </c>
      <c r="I502" t="s">
        <v>83</v>
      </c>
      <c r="J502" t="s">
        <v>85</v>
      </c>
      <c r="K502" t="s">
        <v>140</v>
      </c>
      <c r="L502">
        <v>24.18</v>
      </c>
      <c r="M502" t="s">
        <v>22</v>
      </c>
      <c r="N502" t="s">
        <v>44</v>
      </c>
      <c r="O502" t="s">
        <v>47</v>
      </c>
      <c r="P502" t="s">
        <v>7</v>
      </c>
      <c r="Q502">
        <v>6</v>
      </c>
      <c r="R502" t="s">
        <v>22</v>
      </c>
    </row>
    <row r="503" spans="1:18" x14ac:dyDescent="0.25">
      <c r="A503" t="s">
        <v>306</v>
      </c>
      <c r="B503" t="s">
        <v>307</v>
      </c>
      <c r="C503" t="s">
        <v>280</v>
      </c>
      <c r="D503" t="s">
        <v>281</v>
      </c>
      <c r="E503" t="s">
        <v>479</v>
      </c>
      <c r="F503" t="s">
        <v>480</v>
      </c>
      <c r="G503" t="s">
        <v>83</v>
      </c>
      <c r="H503" t="s">
        <v>619</v>
      </c>
      <c r="I503" t="s">
        <v>83</v>
      </c>
      <c r="J503" t="s">
        <v>85</v>
      </c>
      <c r="K503" t="s">
        <v>140</v>
      </c>
      <c r="L503">
        <v>9.36</v>
      </c>
      <c r="M503" t="s">
        <v>22</v>
      </c>
      <c r="N503" t="s">
        <v>44</v>
      </c>
      <c r="O503" t="s">
        <v>47</v>
      </c>
      <c r="P503" t="s">
        <v>7</v>
      </c>
      <c r="Q503">
        <v>6</v>
      </c>
      <c r="R503" t="s">
        <v>22</v>
      </c>
    </row>
    <row r="504" spans="1:18" x14ac:dyDescent="0.25">
      <c r="A504" t="s">
        <v>306</v>
      </c>
      <c r="B504" t="s">
        <v>307</v>
      </c>
      <c r="C504" t="s">
        <v>280</v>
      </c>
      <c r="D504" t="s">
        <v>281</v>
      </c>
      <c r="E504" t="s">
        <v>479</v>
      </c>
      <c r="F504" t="s">
        <v>480</v>
      </c>
      <c r="G504" t="s">
        <v>83</v>
      </c>
      <c r="H504" t="s">
        <v>620</v>
      </c>
      <c r="I504" t="s">
        <v>83</v>
      </c>
      <c r="J504" t="s">
        <v>85</v>
      </c>
      <c r="K504" t="s">
        <v>140</v>
      </c>
      <c r="L504">
        <v>16.18</v>
      </c>
      <c r="M504" t="s">
        <v>22</v>
      </c>
      <c r="N504" t="s">
        <v>44</v>
      </c>
      <c r="O504" t="s">
        <v>47</v>
      </c>
      <c r="P504" t="s">
        <v>7</v>
      </c>
      <c r="Q504">
        <v>6</v>
      </c>
      <c r="R504" t="s">
        <v>22</v>
      </c>
    </row>
    <row r="505" spans="1:18" x14ac:dyDescent="0.25">
      <c r="A505" t="s">
        <v>306</v>
      </c>
      <c r="B505" t="s">
        <v>307</v>
      </c>
      <c r="C505" t="s">
        <v>280</v>
      </c>
      <c r="D505" t="s">
        <v>281</v>
      </c>
      <c r="E505" t="s">
        <v>479</v>
      </c>
      <c r="F505" t="s">
        <v>480</v>
      </c>
      <c r="G505" t="s">
        <v>83</v>
      </c>
      <c r="H505" t="s">
        <v>621</v>
      </c>
      <c r="I505" t="s">
        <v>83</v>
      </c>
      <c r="J505" t="s">
        <v>85</v>
      </c>
      <c r="K505" t="s">
        <v>140</v>
      </c>
      <c r="L505">
        <v>38.130000000000003</v>
      </c>
      <c r="M505" t="s">
        <v>22</v>
      </c>
      <c r="N505" t="s">
        <v>44</v>
      </c>
      <c r="O505" t="s">
        <v>47</v>
      </c>
      <c r="P505" t="s">
        <v>7</v>
      </c>
      <c r="Q505">
        <v>6</v>
      </c>
      <c r="R505" t="s">
        <v>22</v>
      </c>
    </row>
    <row r="506" spans="1:18" x14ac:dyDescent="0.25">
      <c r="A506" t="s">
        <v>306</v>
      </c>
      <c r="B506" t="s">
        <v>307</v>
      </c>
      <c r="C506" t="s">
        <v>280</v>
      </c>
      <c r="D506" t="s">
        <v>281</v>
      </c>
      <c r="E506" t="s">
        <v>479</v>
      </c>
      <c r="F506" t="s">
        <v>480</v>
      </c>
      <c r="G506" t="s">
        <v>83</v>
      </c>
      <c r="H506" t="s">
        <v>622</v>
      </c>
      <c r="I506" t="s">
        <v>83</v>
      </c>
      <c r="J506" t="s">
        <v>85</v>
      </c>
      <c r="K506" t="s">
        <v>140</v>
      </c>
      <c r="L506">
        <v>4.8899999999999997</v>
      </c>
      <c r="M506" t="s">
        <v>22</v>
      </c>
      <c r="N506" t="s">
        <v>44</v>
      </c>
      <c r="O506" t="s">
        <v>47</v>
      </c>
      <c r="P506" t="s">
        <v>7</v>
      </c>
      <c r="Q506">
        <v>6</v>
      </c>
      <c r="R506" t="s">
        <v>22</v>
      </c>
    </row>
    <row r="507" spans="1:18" x14ac:dyDescent="0.25">
      <c r="A507" t="s">
        <v>306</v>
      </c>
      <c r="B507" t="s">
        <v>307</v>
      </c>
      <c r="C507" t="s">
        <v>280</v>
      </c>
      <c r="D507" t="s">
        <v>281</v>
      </c>
      <c r="E507" t="s">
        <v>479</v>
      </c>
      <c r="F507" t="s">
        <v>480</v>
      </c>
      <c r="G507" t="s">
        <v>83</v>
      </c>
      <c r="H507" t="s">
        <v>623</v>
      </c>
      <c r="I507" t="s">
        <v>83</v>
      </c>
      <c r="J507" t="s">
        <v>85</v>
      </c>
      <c r="K507" t="s">
        <v>140</v>
      </c>
      <c r="L507">
        <v>42.06</v>
      </c>
      <c r="M507" t="s">
        <v>22</v>
      </c>
      <c r="N507" t="s">
        <v>44</v>
      </c>
      <c r="O507" t="s">
        <v>47</v>
      </c>
      <c r="P507" t="s">
        <v>7</v>
      </c>
      <c r="Q507">
        <v>6</v>
      </c>
      <c r="R507" t="s">
        <v>22</v>
      </c>
    </row>
    <row r="508" spans="1:18" x14ac:dyDescent="0.25">
      <c r="A508" t="s">
        <v>306</v>
      </c>
      <c r="B508" t="s">
        <v>307</v>
      </c>
      <c r="C508" t="s">
        <v>280</v>
      </c>
      <c r="D508" t="s">
        <v>281</v>
      </c>
      <c r="E508" t="s">
        <v>479</v>
      </c>
      <c r="F508" t="s">
        <v>480</v>
      </c>
      <c r="G508" t="s">
        <v>83</v>
      </c>
      <c r="H508" t="s">
        <v>624</v>
      </c>
      <c r="I508" t="s">
        <v>83</v>
      </c>
      <c r="J508" t="s">
        <v>85</v>
      </c>
      <c r="K508" t="s">
        <v>140</v>
      </c>
      <c r="L508">
        <v>16.13</v>
      </c>
      <c r="M508" t="s">
        <v>22</v>
      </c>
      <c r="N508" t="s">
        <v>44</v>
      </c>
      <c r="O508" t="s">
        <v>47</v>
      </c>
      <c r="P508" t="s">
        <v>7</v>
      </c>
      <c r="Q508">
        <v>6</v>
      </c>
      <c r="R508" t="s">
        <v>22</v>
      </c>
    </row>
    <row r="509" spans="1:18" x14ac:dyDescent="0.25">
      <c r="A509" t="s">
        <v>306</v>
      </c>
      <c r="B509" t="s">
        <v>307</v>
      </c>
      <c r="C509" t="s">
        <v>280</v>
      </c>
      <c r="D509" t="s">
        <v>281</v>
      </c>
      <c r="E509" t="s">
        <v>479</v>
      </c>
      <c r="F509" t="s">
        <v>480</v>
      </c>
      <c r="G509" t="s">
        <v>83</v>
      </c>
      <c r="H509" t="s">
        <v>625</v>
      </c>
      <c r="I509" t="s">
        <v>83</v>
      </c>
      <c r="J509" t="s">
        <v>85</v>
      </c>
      <c r="K509" t="s">
        <v>140</v>
      </c>
      <c r="L509">
        <v>-10.8</v>
      </c>
      <c r="M509" t="s">
        <v>22</v>
      </c>
      <c r="N509" t="s">
        <v>44</v>
      </c>
      <c r="O509" t="s">
        <v>47</v>
      </c>
      <c r="P509" t="s">
        <v>7</v>
      </c>
      <c r="Q509">
        <v>6</v>
      </c>
      <c r="R509" t="s">
        <v>22</v>
      </c>
    </row>
    <row r="510" spans="1:18" x14ac:dyDescent="0.25">
      <c r="A510" t="s">
        <v>306</v>
      </c>
      <c r="B510" t="s">
        <v>307</v>
      </c>
      <c r="C510" t="s">
        <v>280</v>
      </c>
      <c r="D510" t="s">
        <v>281</v>
      </c>
      <c r="E510" t="s">
        <v>479</v>
      </c>
      <c r="F510" t="s">
        <v>480</v>
      </c>
      <c r="G510" t="s">
        <v>83</v>
      </c>
      <c r="H510" t="s">
        <v>626</v>
      </c>
      <c r="I510" t="s">
        <v>83</v>
      </c>
      <c r="J510" t="s">
        <v>85</v>
      </c>
      <c r="K510" t="s">
        <v>140</v>
      </c>
      <c r="L510">
        <v>2.84</v>
      </c>
      <c r="M510" t="s">
        <v>22</v>
      </c>
      <c r="N510" t="s">
        <v>44</v>
      </c>
      <c r="O510" t="s">
        <v>47</v>
      </c>
      <c r="P510" t="s">
        <v>7</v>
      </c>
      <c r="Q510">
        <v>6</v>
      </c>
      <c r="R510" t="s">
        <v>22</v>
      </c>
    </row>
    <row r="511" spans="1:18" x14ac:dyDescent="0.25">
      <c r="A511" t="s">
        <v>306</v>
      </c>
      <c r="B511" t="s">
        <v>307</v>
      </c>
      <c r="C511" t="s">
        <v>280</v>
      </c>
      <c r="D511" t="s">
        <v>281</v>
      </c>
      <c r="E511" t="s">
        <v>479</v>
      </c>
      <c r="F511" t="s">
        <v>480</v>
      </c>
      <c r="G511" t="s">
        <v>83</v>
      </c>
      <c r="H511" t="s">
        <v>627</v>
      </c>
      <c r="I511" t="s">
        <v>83</v>
      </c>
      <c r="J511" t="s">
        <v>85</v>
      </c>
      <c r="K511" t="s">
        <v>140</v>
      </c>
      <c r="L511">
        <v>-1.51</v>
      </c>
      <c r="M511" t="s">
        <v>22</v>
      </c>
      <c r="N511" t="s">
        <v>44</v>
      </c>
      <c r="O511" t="s">
        <v>47</v>
      </c>
      <c r="P511" t="s">
        <v>7</v>
      </c>
      <c r="Q511">
        <v>6</v>
      </c>
      <c r="R511" t="s">
        <v>22</v>
      </c>
    </row>
    <row r="512" spans="1:18" x14ac:dyDescent="0.25">
      <c r="A512" t="s">
        <v>306</v>
      </c>
      <c r="B512" t="s">
        <v>307</v>
      </c>
      <c r="C512" t="s">
        <v>280</v>
      </c>
      <c r="D512" t="s">
        <v>281</v>
      </c>
      <c r="E512" t="s">
        <v>479</v>
      </c>
      <c r="F512" t="s">
        <v>480</v>
      </c>
      <c r="G512" t="s">
        <v>83</v>
      </c>
      <c r="H512" t="s">
        <v>628</v>
      </c>
      <c r="I512" t="s">
        <v>83</v>
      </c>
      <c r="J512" t="s">
        <v>85</v>
      </c>
      <c r="K512" t="s">
        <v>140</v>
      </c>
      <c r="L512">
        <v>23.79</v>
      </c>
      <c r="M512" t="s">
        <v>22</v>
      </c>
      <c r="N512" t="s">
        <v>44</v>
      </c>
      <c r="O512" t="s">
        <v>47</v>
      </c>
      <c r="P512" t="s">
        <v>7</v>
      </c>
      <c r="Q512">
        <v>6</v>
      </c>
      <c r="R512" t="s">
        <v>22</v>
      </c>
    </row>
    <row r="513" spans="1:18" x14ac:dyDescent="0.25">
      <c r="A513" t="s">
        <v>306</v>
      </c>
      <c r="B513" t="s">
        <v>307</v>
      </c>
      <c r="C513" t="s">
        <v>280</v>
      </c>
      <c r="D513" t="s">
        <v>281</v>
      </c>
      <c r="E513" t="s">
        <v>479</v>
      </c>
      <c r="F513" t="s">
        <v>480</v>
      </c>
      <c r="G513" t="s">
        <v>83</v>
      </c>
      <c r="H513" t="s">
        <v>629</v>
      </c>
      <c r="I513" t="s">
        <v>83</v>
      </c>
      <c r="J513" t="s">
        <v>85</v>
      </c>
      <c r="K513" t="s">
        <v>140</v>
      </c>
      <c r="L513">
        <v>17.43</v>
      </c>
      <c r="M513" t="s">
        <v>22</v>
      </c>
      <c r="N513" t="s">
        <v>44</v>
      </c>
      <c r="O513" t="s">
        <v>47</v>
      </c>
      <c r="P513" t="s">
        <v>7</v>
      </c>
      <c r="Q513">
        <v>6</v>
      </c>
      <c r="R513" t="s">
        <v>22</v>
      </c>
    </row>
    <row r="514" spans="1:18" x14ac:dyDescent="0.25">
      <c r="A514" t="s">
        <v>306</v>
      </c>
      <c r="B514" t="s">
        <v>307</v>
      </c>
      <c r="C514" t="s">
        <v>280</v>
      </c>
      <c r="D514" t="s">
        <v>281</v>
      </c>
      <c r="E514" t="s">
        <v>479</v>
      </c>
      <c r="F514" t="s">
        <v>480</v>
      </c>
      <c r="G514" t="s">
        <v>83</v>
      </c>
      <c r="H514" t="s">
        <v>630</v>
      </c>
      <c r="I514" t="s">
        <v>83</v>
      </c>
      <c r="J514" t="s">
        <v>85</v>
      </c>
      <c r="K514" t="s">
        <v>140</v>
      </c>
      <c r="L514">
        <v>42.35</v>
      </c>
      <c r="M514" t="s">
        <v>22</v>
      </c>
      <c r="N514" t="s">
        <v>44</v>
      </c>
      <c r="O514" t="s">
        <v>47</v>
      </c>
      <c r="P514" t="s">
        <v>7</v>
      </c>
      <c r="Q514">
        <v>6</v>
      </c>
      <c r="R514" t="s">
        <v>22</v>
      </c>
    </row>
    <row r="515" spans="1:18" x14ac:dyDescent="0.25">
      <c r="A515" t="s">
        <v>306</v>
      </c>
      <c r="B515" t="s">
        <v>307</v>
      </c>
      <c r="C515" t="s">
        <v>280</v>
      </c>
      <c r="D515" t="s">
        <v>281</v>
      </c>
      <c r="E515" t="s">
        <v>479</v>
      </c>
      <c r="F515" t="s">
        <v>480</v>
      </c>
      <c r="G515" t="s">
        <v>83</v>
      </c>
      <c r="H515" t="s">
        <v>631</v>
      </c>
      <c r="I515" t="s">
        <v>83</v>
      </c>
      <c r="J515" t="s">
        <v>85</v>
      </c>
      <c r="K515" t="s">
        <v>140</v>
      </c>
      <c r="L515">
        <v>186.38</v>
      </c>
      <c r="M515" t="s">
        <v>22</v>
      </c>
      <c r="N515" t="s">
        <v>44</v>
      </c>
      <c r="O515" t="s">
        <v>47</v>
      </c>
      <c r="P515" t="s">
        <v>7</v>
      </c>
      <c r="Q515">
        <v>6</v>
      </c>
      <c r="R515" t="s">
        <v>22</v>
      </c>
    </row>
    <row r="516" spans="1:18" x14ac:dyDescent="0.25">
      <c r="A516" t="s">
        <v>306</v>
      </c>
      <c r="B516" t="s">
        <v>307</v>
      </c>
      <c r="C516" t="s">
        <v>280</v>
      </c>
      <c r="D516" t="s">
        <v>281</v>
      </c>
      <c r="E516" t="s">
        <v>479</v>
      </c>
      <c r="F516" t="s">
        <v>480</v>
      </c>
      <c r="G516" t="s">
        <v>83</v>
      </c>
      <c r="H516" t="s">
        <v>632</v>
      </c>
      <c r="I516" t="s">
        <v>83</v>
      </c>
      <c r="J516" t="s">
        <v>85</v>
      </c>
      <c r="K516" t="s">
        <v>140</v>
      </c>
      <c r="L516">
        <v>253.11</v>
      </c>
      <c r="M516" t="s">
        <v>22</v>
      </c>
      <c r="N516" t="s">
        <v>44</v>
      </c>
      <c r="O516" t="s">
        <v>47</v>
      </c>
      <c r="P516" t="s">
        <v>7</v>
      </c>
      <c r="Q516">
        <v>6</v>
      </c>
      <c r="R516" t="s">
        <v>22</v>
      </c>
    </row>
    <row r="517" spans="1:18" x14ac:dyDescent="0.25">
      <c r="A517" t="s">
        <v>306</v>
      </c>
      <c r="B517" t="s">
        <v>307</v>
      </c>
      <c r="C517" t="s">
        <v>280</v>
      </c>
      <c r="D517" t="s">
        <v>281</v>
      </c>
      <c r="E517" t="s">
        <v>479</v>
      </c>
      <c r="F517" t="s">
        <v>480</v>
      </c>
      <c r="G517" t="s">
        <v>83</v>
      </c>
      <c r="H517" t="s">
        <v>633</v>
      </c>
      <c r="I517" t="s">
        <v>83</v>
      </c>
      <c r="J517" t="s">
        <v>85</v>
      </c>
      <c r="K517" t="s">
        <v>154</v>
      </c>
      <c r="L517">
        <v>104.63</v>
      </c>
      <c r="M517" t="s">
        <v>22</v>
      </c>
      <c r="N517" t="s">
        <v>44</v>
      </c>
      <c r="O517" t="s">
        <v>47</v>
      </c>
      <c r="P517" t="s">
        <v>7</v>
      </c>
      <c r="Q517">
        <v>6</v>
      </c>
      <c r="R517" t="s">
        <v>22</v>
      </c>
    </row>
    <row r="518" spans="1:18" x14ac:dyDescent="0.25">
      <c r="A518" t="s">
        <v>306</v>
      </c>
      <c r="B518" t="s">
        <v>307</v>
      </c>
      <c r="C518" t="s">
        <v>280</v>
      </c>
      <c r="D518" t="s">
        <v>281</v>
      </c>
      <c r="E518" t="s">
        <v>479</v>
      </c>
      <c r="F518" t="s">
        <v>480</v>
      </c>
      <c r="G518" t="s">
        <v>83</v>
      </c>
      <c r="H518" t="s">
        <v>634</v>
      </c>
      <c r="I518" t="s">
        <v>83</v>
      </c>
      <c r="J518" t="s">
        <v>85</v>
      </c>
      <c r="K518" t="s">
        <v>154</v>
      </c>
      <c r="L518">
        <v>114.75</v>
      </c>
      <c r="M518" t="s">
        <v>22</v>
      </c>
      <c r="N518" t="s">
        <v>44</v>
      </c>
      <c r="O518" t="s">
        <v>47</v>
      </c>
      <c r="P518" t="s">
        <v>7</v>
      </c>
      <c r="Q518">
        <v>6</v>
      </c>
      <c r="R518" t="s">
        <v>22</v>
      </c>
    </row>
    <row r="519" spans="1:18" x14ac:dyDescent="0.25">
      <c r="A519" t="s">
        <v>306</v>
      </c>
      <c r="B519" t="s">
        <v>307</v>
      </c>
      <c r="C519" t="s">
        <v>280</v>
      </c>
      <c r="D519" t="s">
        <v>281</v>
      </c>
      <c r="E519" t="s">
        <v>479</v>
      </c>
      <c r="F519" t="s">
        <v>480</v>
      </c>
      <c r="G519" t="s">
        <v>83</v>
      </c>
      <c r="H519" t="s">
        <v>635</v>
      </c>
      <c r="I519" t="s">
        <v>83</v>
      </c>
      <c r="J519" t="s">
        <v>85</v>
      </c>
      <c r="K519" t="s">
        <v>154</v>
      </c>
      <c r="L519">
        <v>61.25</v>
      </c>
      <c r="M519" t="s">
        <v>22</v>
      </c>
      <c r="N519" t="s">
        <v>44</v>
      </c>
      <c r="O519" t="s">
        <v>47</v>
      </c>
      <c r="P519" t="s">
        <v>7</v>
      </c>
      <c r="Q519">
        <v>6</v>
      </c>
      <c r="R519" t="s">
        <v>22</v>
      </c>
    </row>
    <row r="520" spans="1:18" x14ac:dyDescent="0.25">
      <c r="A520" t="s">
        <v>306</v>
      </c>
      <c r="B520" t="s">
        <v>307</v>
      </c>
      <c r="C520" t="s">
        <v>280</v>
      </c>
      <c r="D520" t="s">
        <v>281</v>
      </c>
      <c r="E520" t="s">
        <v>479</v>
      </c>
      <c r="F520" t="s">
        <v>480</v>
      </c>
      <c r="G520" t="s">
        <v>83</v>
      </c>
      <c r="H520" t="s">
        <v>636</v>
      </c>
      <c r="I520" t="s">
        <v>83</v>
      </c>
      <c r="J520" t="s">
        <v>85</v>
      </c>
      <c r="K520" t="s">
        <v>154</v>
      </c>
      <c r="L520">
        <v>13.13</v>
      </c>
      <c r="M520" t="s">
        <v>22</v>
      </c>
      <c r="N520" t="s">
        <v>44</v>
      </c>
      <c r="O520" t="s">
        <v>47</v>
      </c>
      <c r="P520" t="s">
        <v>7</v>
      </c>
      <c r="Q520">
        <v>6</v>
      </c>
      <c r="R520" t="s">
        <v>22</v>
      </c>
    </row>
    <row r="521" spans="1:18" x14ac:dyDescent="0.25">
      <c r="A521" t="s">
        <v>306</v>
      </c>
      <c r="B521" t="s">
        <v>307</v>
      </c>
      <c r="C521" t="s">
        <v>280</v>
      </c>
      <c r="D521" t="s">
        <v>281</v>
      </c>
      <c r="E521" t="s">
        <v>479</v>
      </c>
      <c r="F521" t="s">
        <v>480</v>
      </c>
      <c r="G521" t="s">
        <v>83</v>
      </c>
      <c r="H521" t="s">
        <v>637</v>
      </c>
      <c r="I521" t="s">
        <v>83</v>
      </c>
      <c r="J521" t="s">
        <v>85</v>
      </c>
      <c r="K521" t="s">
        <v>154</v>
      </c>
      <c r="L521">
        <v>29.23</v>
      </c>
      <c r="M521" t="s">
        <v>22</v>
      </c>
      <c r="N521" t="s">
        <v>44</v>
      </c>
      <c r="O521" t="s">
        <v>47</v>
      </c>
      <c r="P521" t="s">
        <v>7</v>
      </c>
      <c r="Q521">
        <v>6</v>
      </c>
      <c r="R521" t="s">
        <v>22</v>
      </c>
    </row>
    <row r="522" spans="1:18" x14ac:dyDescent="0.25">
      <c r="A522" t="s">
        <v>306</v>
      </c>
      <c r="B522" t="s">
        <v>307</v>
      </c>
      <c r="C522" t="s">
        <v>280</v>
      </c>
      <c r="D522" t="s">
        <v>281</v>
      </c>
      <c r="E522" t="s">
        <v>479</v>
      </c>
      <c r="F522" t="s">
        <v>480</v>
      </c>
      <c r="G522" t="s">
        <v>83</v>
      </c>
      <c r="H522" t="s">
        <v>638</v>
      </c>
      <c r="I522" t="s">
        <v>83</v>
      </c>
      <c r="J522" t="s">
        <v>85</v>
      </c>
      <c r="K522" t="s">
        <v>154</v>
      </c>
      <c r="L522">
        <v>545.58000000000004</v>
      </c>
      <c r="M522" t="s">
        <v>22</v>
      </c>
      <c r="N522" t="s">
        <v>44</v>
      </c>
      <c r="O522" t="s">
        <v>47</v>
      </c>
      <c r="P522" t="s">
        <v>7</v>
      </c>
      <c r="Q522">
        <v>6</v>
      </c>
      <c r="R522" t="s">
        <v>22</v>
      </c>
    </row>
    <row r="523" spans="1:18" x14ac:dyDescent="0.25">
      <c r="A523" t="s">
        <v>306</v>
      </c>
      <c r="B523" t="s">
        <v>307</v>
      </c>
      <c r="C523" t="s">
        <v>280</v>
      </c>
      <c r="D523" t="s">
        <v>281</v>
      </c>
      <c r="E523" t="s">
        <v>479</v>
      </c>
      <c r="F523" t="s">
        <v>480</v>
      </c>
      <c r="G523" t="s">
        <v>83</v>
      </c>
      <c r="H523" t="s">
        <v>639</v>
      </c>
      <c r="I523" t="s">
        <v>83</v>
      </c>
      <c r="J523" t="s">
        <v>85</v>
      </c>
      <c r="K523" t="s">
        <v>154</v>
      </c>
      <c r="L523">
        <v>26.25</v>
      </c>
      <c r="M523" t="s">
        <v>22</v>
      </c>
      <c r="N523" t="s">
        <v>44</v>
      </c>
      <c r="O523" t="s">
        <v>47</v>
      </c>
      <c r="P523" t="s">
        <v>7</v>
      </c>
      <c r="Q523">
        <v>6</v>
      </c>
      <c r="R523" t="s">
        <v>22</v>
      </c>
    </row>
    <row r="524" spans="1:18" x14ac:dyDescent="0.25">
      <c r="A524" t="s">
        <v>306</v>
      </c>
      <c r="B524" t="s">
        <v>307</v>
      </c>
      <c r="C524" t="s">
        <v>280</v>
      </c>
      <c r="D524" t="s">
        <v>281</v>
      </c>
      <c r="E524" t="s">
        <v>479</v>
      </c>
      <c r="F524" t="s">
        <v>480</v>
      </c>
      <c r="G524" t="s">
        <v>83</v>
      </c>
      <c r="H524" t="s">
        <v>640</v>
      </c>
      <c r="I524" t="s">
        <v>83</v>
      </c>
      <c r="J524" t="s">
        <v>85</v>
      </c>
      <c r="K524" t="s">
        <v>154</v>
      </c>
      <c r="L524">
        <v>348.41</v>
      </c>
      <c r="M524" t="s">
        <v>22</v>
      </c>
      <c r="N524" t="s">
        <v>44</v>
      </c>
      <c r="O524" t="s">
        <v>47</v>
      </c>
      <c r="P524" t="s">
        <v>7</v>
      </c>
      <c r="Q524">
        <v>6</v>
      </c>
      <c r="R524" t="s">
        <v>22</v>
      </c>
    </row>
    <row r="525" spans="1:18" x14ac:dyDescent="0.25">
      <c r="A525" t="s">
        <v>306</v>
      </c>
      <c r="B525" t="s">
        <v>307</v>
      </c>
      <c r="C525" t="s">
        <v>280</v>
      </c>
      <c r="D525" t="s">
        <v>281</v>
      </c>
      <c r="E525" t="s">
        <v>479</v>
      </c>
      <c r="F525" t="s">
        <v>480</v>
      </c>
      <c r="G525" t="s">
        <v>83</v>
      </c>
      <c r="H525" t="s">
        <v>641</v>
      </c>
      <c r="I525" t="s">
        <v>83</v>
      </c>
      <c r="J525" t="s">
        <v>85</v>
      </c>
      <c r="K525" t="s">
        <v>154</v>
      </c>
      <c r="L525">
        <v>348.41</v>
      </c>
      <c r="M525" t="s">
        <v>22</v>
      </c>
      <c r="N525" t="s">
        <v>44</v>
      </c>
      <c r="O525" t="s">
        <v>47</v>
      </c>
      <c r="P525" t="s">
        <v>7</v>
      </c>
      <c r="Q525">
        <v>6</v>
      </c>
      <c r="R525" t="s">
        <v>22</v>
      </c>
    </row>
    <row r="526" spans="1:18" x14ac:dyDescent="0.25">
      <c r="A526" t="s">
        <v>306</v>
      </c>
      <c r="B526" t="s">
        <v>307</v>
      </c>
      <c r="C526" t="s">
        <v>280</v>
      </c>
      <c r="D526" t="s">
        <v>281</v>
      </c>
      <c r="E526" t="s">
        <v>479</v>
      </c>
      <c r="F526" t="s">
        <v>480</v>
      </c>
      <c r="G526" t="s">
        <v>83</v>
      </c>
      <c r="H526" t="s">
        <v>642</v>
      </c>
      <c r="I526" t="s">
        <v>83</v>
      </c>
      <c r="J526" t="s">
        <v>85</v>
      </c>
      <c r="K526" t="s">
        <v>154</v>
      </c>
      <c r="L526">
        <v>205.75</v>
      </c>
      <c r="M526" t="s">
        <v>22</v>
      </c>
      <c r="N526" t="s">
        <v>44</v>
      </c>
      <c r="O526" t="s">
        <v>47</v>
      </c>
      <c r="P526" t="s">
        <v>7</v>
      </c>
      <c r="Q526">
        <v>6</v>
      </c>
      <c r="R526" t="s">
        <v>22</v>
      </c>
    </row>
    <row r="527" spans="1:18" x14ac:dyDescent="0.25">
      <c r="A527" t="s">
        <v>306</v>
      </c>
      <c r="B527" t="s">
        <v>307</v>
      </c>
      <c r="C527" t="s">
        <v>280</v>
      </c>
      <c r="D527" t="s">
        <v>281</v>
      </c>
      <c r="E527" t="s">
        <v>479</v>
      </c>
      <c r="F527" t="s">
        <v>480</v>
      </c>
      <c r="G527" t="s">
        <v>83</v>
      </c>
      <c r="H527" t="s">
        <v>643</v>
      </c>
      <c r="I527" t="s">
        <v>83</v>
      </c>
      <c r="J527" t="s">
        <v>85</v>
      </c>
      <c r="K527" t="s">
        <v>154</v>
      </c>
      <c r="L527">
        <v>17</v>
      </c>
      <c r="M527" t="s">
        <v>22</v>
      </c>
      <c r="N527" t="s">
        <v>44</v>
      </c>
      <c r="O527" t="s">
        <v>47</v>
      </c>
      <c r="P527" t="s">
        <v>7</v>
      </c>
      <c r="Q527">
        <v>6</v>
      </c>
      <c r="R527" t="s">
        <v>22</v>
      </c>
    </row>
    <row r="528" spans="1:18" x14ac:dyDescent="0.25">
      <c r="A528" t="s">
        <v>306</v>
      </c>
      <c r="B528" t="s">
        <v>307</v>
      </c>
      <c r="C528" t="s">
        <v>280</v>
      </c>
      <c r="D528" t="s">
        <v>281</v>
      </c>
      <c r="E528" t="s">
        <v>479</v>
      </c>
      <c r="F528" t="s">
        <v>480</v>
      </c>
      <c r="G528" t="s">
        <v>83</v>
      </c>
      <c r="H528" t="s">
        <v>644</v>
      </c>
      <c r="I528" t="s">
        <v>83</v>
      </c>
      <c r="J528" t="s">
        <v>85</v>
      </c>
      <c r="K528" t="s">
        <v>154</v>
      </c>
      <c r="L528">
        <v>1.88</v>
      </c>
      <c r="M528" t="s">
        <v>22</v>
      </c>
      <c r="N528" t="s">
        <v>44</v>
      </c>
      <c r="O528" t="s">
        <v>47</v>
      </c>
      <c r="P528" t="s">
        <v>7</v>
      </c>
      <c r="Q528">
        <v>6</v>
      </c>
      <c r="R528" t="s">
        <v>22</v>
      </c>
    </row>
    <row r="529" spans="1:18" x14ac:dyDescent="0.25">
      <c r="A529" t="s">
        <v>306</v>
      </c>
      <c r="B529" t="s">
        <v>307</v>
      </c>
      <c r="C529" t="s">
        <v>280</v>
      </c>
      <c r="D529" t="s">
        <v>281</v>
      </c>
      <c r="E529" t="s">
        <v>479</v>
      </c>
      <c r="F529" t="s">
        <v>480</v>
      </c>
      <c r="G529" t="s">
        <v>83</v>
      </c>
      <c r="H529" t="s">
        <v>645</v>
      </c>
      <c r="I529" t="s">
        <v>83</v>
      </c>
      <c r="J529" t="s">
        <v>85</v>
      </c>
      <c r="K529" t="s">
        <v>154</v>
      </c>
      <c r="L529">
        <v>36.68</v>
      </c>
      <c r="M529" t="s">
        <v>22</v>
      </c>
      <c r="N529" t="s">
        <v>44</v>
      </c>
      <c r="O529" t="s">
        <v>47</v>
      </c>
      <c r="P529" t="s">
        <v>7</v>
      </c>
      <c r="Q529">
        <v>6</v>
      </c>
      <c r="R529" t="s">
        <v>22</v>
      </c>
    </row>
    <row r="530" spans="1:18" x14ac:dyDescent="0.25">
      <c r="A530" t="s">
        <v>306</v>
      </c>
      <c r="B530" t="s">
        <v>307</v>
      </c>
      <c r="C530" t="s">
        <v>280</v>
      </c>
      <c r="D530" t="s">
        <v>281</v>
      </c>
      <c r="E530" t="s">
        <v>479</v>
      </c>
      <c r="F530" t="s">
        <v>480</v>
      </c>
      <c r="G530" t="s">
        <v>83</v>
      </c>
      <c r="H530" t="s">
        <v>646</v>
      </c>
      <c r="I530" t="s">
        <v>83</v>
      </c>
      <c r="J530" t="s">
        <v>85</v>
      </c>
      <c r="K530" t="s">
        <v>154</v>
      </c>
      <c r="L530">
        <v>1.88</v>
      </c>
      <c r="M530" t="s">
        <v>22</v>
      </c>
      <c r="N530" t="s">
        <v>44</v>
      </c>
      <c r="O530" t="s">
        <v>47</v>
      </c>
      <c r="P530" t="s">
        <v>7</v>
      </c>
      <c r="Q530">
        <v>6</v>
      </c>
      <c r="R530" t="s">
        <v>22</v>
      </c>
    </row>
    <row r="531" spans="1:18" x14ac:dyDescent="0.25">
      <c r="A531" t="s">
        <v>306</v>
      </c>
      <c r="B531" t="s">
        <v>307</v>
      </c>
      <c r="C531" t="s">
        <v>280</v>
      </c>
      <c r="D531" t="s">
        <v>281</v>
      </c>
      <c r="E531" t="s">
        <v>479</v>
      </c>
      <c r="F531" t="s">
        <v>480</v>
      </c>
      <c r="G531" t="s">
        <v>83</v>
      </c>
      <c r="H531" t="s">
        <v>647</v>
      </c>
      <c r="I531" t="s">
        <v>83</v>
      </c>
      <c r="J531" t="s">
        <v>85</v>
      </c>
      <c r="K531" t="s">
        <v>154</v>
      </c>
      <c r="L531">
        <v>14.16</v>
      </c>
      <c r="M531" t="s">
        <v>22</v>
      </c>
      <c r="N531" t="s">
        <v>44</v>
      </c>
      <c r="O531" t="s">
        <v>47</v>
      </c>
      <c r="P531" t="s">
        <v>7</v>
      </c>
      <c r="Q531">
        <v>6</v>
      </c>
      <c r="R531" t="s">
        <v>22</v>
      </c>
    </row>
    <row r="532" spans="1:18" x14ac:dyDescent="0.25">
      <c r="A532" t="s">
        <v>306</v>
      </c>
      <c r="B532" t="s">
        <v>307</v>
      </c>
      <c r="C532" t="s">
        <v>280</v>
      </c>
      <c r="D532" t="s">
        <v>281</v>
      </c>
      <c r="E532" t="s">
        <v>479</v>
      </c>
      <c r="F532" t="s">
        <v>480</v>
      </c>
      <c r="G532" t="s">
        <v>83</v>
      </c>
      <c r="H532" t="s">
        <v>648</v>
      </c>
      <c r="I532" t="s">
        <v>83</v>
      </c>
      <c r="J532" t="s">
        <v>85</v>
      </c>
      <c r="K532" t="s">
        <v>154</v>
      </c>
      <c r="L532">
        <v>10.53</v>
      </c>
      <c r="M532" t="s">
        <v>22</v>
      </c>
      <c r="N532" t="s">
        <v>44</v>
      </c>
      <c r="O532" t="s">
        <v>47</v>
      </c>
      <c r="P532" t="s">
        <v>7</v>
      </c>
      <c r="Q532">
        <v>6</v>
      </c>
      <c r="R532" t="s">
        <v>22</v>
      </c>
    </row>
    <row r="533" spans="1:18" x14ac:dyDescent="0.25">
      <c r="A533" t="s">
        <v>306</v>
      </c>
      <c r="B533" t="s">
        <v>307</v>
      </c>
      <c r="C533" t="s">
        <v>280</v>
      </c>
      <c r="D533" t="s">
        <v>281</v>
      </c>
      <c r="E533" t="s">
        <v>479</v>
      </c>
      <c r="F533" t="s">
        <v>480</v>
      </c>
      <c r="G533" t="s">
        <v>83</v>
      </c>
      <c r="H533" t="s">
        <v>649</v>
      </c>
      <c r="I533" t="s">
        <v>83</v>
      </c>
      <c r="J533" t="s">
        <v>85</v>
      </c>
      <c r="K533" t="s">
        <v>265</v>
      </c>
      <c r="L533">
        <v>7.75</v>
      </c>
      <c r="M533" t="s">
        <v>22</v>
      </c>
      <c r="N533" t="s">
        <v>44</v>
      </c>
      <c r="O533" t="s">
        <v>47</v>
      </c>
      <c r="P533" t="s">
        <v>7</v>
      </c>
      <c r="Q533">
        <v>6</v>
      </c>
      <c r="R533" t="s">
        <v>22</v>
      </c>
    </row>
    <row r="534" spans="1:18" x14ac:dyDescent="0.25">
      <c r="A534" t="s">
        <v>306</v>
      </c>
      <c r="B534" t="s">
        <v>307</v>
      </c>
      <c r="C534" t="s">
        <v>280</v>
      </c>
      <c r="D534" t="s">
        <v>281</v>
      </c>
      <c r="E534" t="s">
        <v>479</v>
      </c>
      <c r="F534" t="s">
        <v>480</v>
      </c>
      <c r="G534" t="s">
        <v>83</v>
      </c>
      <c r="H534" t="s">
        <v>650</v>
      </c>
      <c r="I534" t="s">
        <v>83</v>
      </c>
      <c r="J534" t="s">
        <v>85</v>
      </c>
      <c r="K534" t="s">
        <v>265</v>
      </c>
      <c r="L534">
        <v>152.43</v>
      </c>
      <c r="M534" t="s">
        <v>22</v>
      </c>
      <c r="N534" t="s">
        <v>44</v>
      </c>
      <c r="O534" t="s">
        <v>47</v>
      </c>
      <c r="P534" t="s">
        <v>7</v>
      </c>
      <c r="Q534">
        <v>6</v>
      </c>
      <c r="R534" t="s">
        <v>22</v>
      </c>
    </row>
    <row r="535" spans="1:18" x14ac:dyDescent="0.25">
      <c r="A535" t="s">
        <v>306</v>
      </c>
      <c r="B535" t="s">
        <v>307</v>
      </c>
      <c r="C535" t="s">
        <v>280</v>
      </c>
      <c r="D535" t="s">
        <v>281</v>
      </c>
      <c r="E535" t="s">
        <v>479</v>
      </c>
      <c r="F535" t="s">
        <v>480</v>
      </c>
      <c r="G535" t="s">
        <v>83</v>
      </c>
      <c r="H535" t="s">
        <v>651</v>
      </c>
      <c r="I535" t="s">
        <v>83</v>
      </c>
      <c r="J535" t="s">
        <v>85</v>
      </c>
      <c r="K535" t="s">
        <v>265</v>
      </c>
      <c r="L535">
        <v>-128.1</v>
      </c>
      <c r="M535" t="s">
        <v>22</v>
      </c>
      <c r="N535" t="s">
        <v>44</v>
      </c>
      <c r="O535" t="s">
        <v>47</v>
      </c>
      <c r="P535" t="s">
        <v>7</v>
      </c>
      <c r="Q535">
        <v>6</v>
      </c>
      <c r="R535" t="s">
        <v>22</v>
      </c>
    </row>
    <row r="536" spans="1:18" x14ac:dyDescent="0.25">
      <c r="A536" t="s">
        <v>306</v>
      </c>
      <c r="B536" t="s">
        <v>307</v>
      </c>
      <c r="C536" t="s">
        <v>280</v>
      </c>
      <c r="D536" t="s">
        <v>281</v>
      </c>
      <c r="E536" t="s">
        <v>479</v>
      </c>
      <c r="F536" t="s">
        <v>480</v>
      </c>
      <c r="G536" t="s">
        <v>83</v>
      </c>
      <c r="H536" t="s">
        <v>652</v>
      </c>
      <c r="I536" t="s">
        <v>83</v>
      </c>
      <c r="J536" t="s">
        <v>85</v>
      </c>
      <c r="K536" t="s">
        <v>265</v>
      </c>
      <c r="L536">
        <v>11.56</v>
      </c>
      <c r="M536" t="s">
        <v>22</v>
      </c>
      <c r="N536" t="s">
        <v>44</v>
      </c>
      <c r="O536" t="s">
        <v>47</v>
      </c>
      <c r="P536" t="s">
        <v>7</v>
      </c>
      <c r="Q536">
        <v>6</v>
      </c>
      <c r="R536" t="s">
        <v>22</v>
      </c>
    </row>
    <row r="537" spans="1:18" x14ac:dyDescent="0.25">
      <c r="A537" t="s">
        <v>306</v>
      </c>
      <c r="B537" t="s">
        <v>307</v>
      </c>
      <c r="C537" t="s">
        <v>280</v>
      </c>
      <c r="D537" t="s">
        <v>281</v>
      </c>
      <c r="E537" t="s">
        <v>479</v>
      </c>
      <c r="F537" t="s">
        <v>480</v>
      </c>
      <c r="G537" t="s">
        <v>83</v>
      </c>
      <c r="H537" t="s">
        <v>653</v>
      </c>
      <c r="I537" t="s">
        <v>83</v>
      </c>
      <c r="J537" t="s">
        <v>85</v>
      </c>
      <c r="K537" t="s">
        <v>148</v>
      </c>
      <c r="L537">
        <v>16.28</v>
      </c>
      <c r="M537" t="s">
        <v>22</v>
      </c>
      <c r="N537" t="s">
        <v>44</v>
      </c>
      <c r="O537" t="s">
        <v>47</v>
      </c>
      <c r="P537" t="s">
        <v>7</v>
      </c>
      <c r="Q537">
        <v>6</v>
      </c>
      <c r="R537" t="s">
        <v>22</v>
      </c>
    </row>
    <row r="538" spans="1:18" x14ac:dyDescent="0.25">
      <c r="A538" t="s">
        <v>306</v>
      </c>
      <c r="B538" t="s">
        <v>307</v>
      </c>
      <c r="C538" t="s">
        <v>280</v>
      </c>
      <c r="D538" t="s">
        <v>281</v>
      </c>
      <c r="E538" t="s">
        <v>479</v>
      </c>
      <c r="F538" t="s">
        <v>480</v>
      </c>
      <c r="G538" t="s">
        <v>83</v>
      </c>
      <c r="H538" t="s">
        <v>654</v>
      </c>
      <c r="I538" t="s">
        <v>83</v>
      </c>
      <c r="J538" t="s">
        <v>85</v>
      </c>
      <c r="K538" t="s">
        <v>148</v>
      </c>
      <c r="L538">
        <v>20.67</v>
      </c>
      <c r="M538" t="s">
        <v>22</v>
      </c>
      <c r="N538" t="s">
        <v>44</v>
      </c>
      <c r="O538" t="s">
        <v>47</v>
      </c>
      <c r="P538" t="s">
        <v>7</v>
      </c>
      <c r="Q538">
        <v>6</v>
      </c>
      <c r="R538" t="s">
        <v>22</v>
      </c>
    </row>
    <row r="539" spans="1:18" x14ac:dyDescent="0.25">
      <c r="A539" t="s">
        <v>306</v>
      </c>
      <c r="B539" t="s">
        <v>307</v>
      </c>
      <c r="C539" t="s">
        <v>280</v>
      </c>
      <c r="D539" t="s">
        <v>281</v>
      </c>
      <c r="E539" t="s">
        <v>479</v>
      </c>
      <c r="F539" t="s">
        <v>480</v>
      </c>
      <c r="G539" t="s">
        <v>83</v>
      </c>
      <c r="H539" t="s">
        <v>655</v>
      </c>
      <c r="I539" t="s">
        <v>83</v>
      </c>
      <c r="J539" t="s">
        <v>85</v>
      </c>
      <c r="K539" t="s">
        <v>148</v>
      </c>
      <c r="L539">
        <v>80.06</v>
      </c>
      <c r="M539" t="s">
        <v>22</v>
      </c>
      <c r="N539" t="s">
        <v>44</v>
      </c>
      <c r="O539" t="s">
        <v>47</v>
      </c>
      <c r="P539" t="s">
        <v>7</v>
      </c>
      <c r="Q539">
        <v>6</v>
      </c>
      <c r="R539" t="s">
        <v>22</v>
      </c>
    </row>
    <row r="540" spans="1:18" x14ac:dyDescent="0.25">
      <c r="A540" t="s">
        <v>306</v>
      </c>
      <c r="B540" t="s">
        <v>307</v>
      </c>
      <c r="C540" t="s">
        <v>280</v>
      </c>
      <c r="D540" t="s">
        <v>281</v>
      </c>
      <c r="E540" t="s">
        <v>479</v>
      </c>
      <c r="F540" t="s">
        <v>480</v>
      </c>
      <c r="G540" t="s">
        <v>83</v>
      </c>
      <c r="H540" t="s">
        <v>656</v>
      </c>
      <c r="I540" t="s">
        <v>83</v>
      </c>
      <c r="J540" t="s">
        <v>85</v>
      </c>
      <c r="K540" t="s">
        <v>148</v>
      </c>
      <c r="L540">
        <v>39.049999999999997</v>
      </c>
      <c r="M540" t="s">
        <v>22</v>
      </c>
      <c r="N540" t="s">
        <v>44</v>
      </c>
      <c r="O540" t="s">
        <v>47</v>
      </c>
      <c r="P540" t="s">
        <v>7</v>
      </c>
      <c r="Q540">
        <v>6</v>
      </c>
      <c r="R540" t="s">
        <v>22</v>
      </c>
    </row>
    <row r="541" spans="1:18" x14ac:dyDescent="0.25">
      <c r="A541" t="s">
        <v>306</v>
      </c>
      <c r="B541" t="s">
        <v>307</v>
      </c>
      <c r="C541" t="s">
        <v>280</v>
      </c>
      <c r="D541" t="s">
        <v>281</v>
      </c>
      <c r="E541" t="s">
        <v>479</v>
      </c>
      <c r="F541" t="s">
        <v>480</v>
      </c>
      <c r="G541" t="s">
        <v>83</v>
      </c>
      <c r="H541" t="s">
        <v>657</v>
      </c>
      <c r="I541" t="s">
        <v>83</v>
      </c>
      <c r="J541" t="s">
        <v>85</v>
      </c>
      <c r="K541" t="s">
        <v>148</v>
      </c>
      <c r="L541">
        <v>297.52</v>
      </c>
      <c r="M541" t="s">
        <v>22</v>
      </c>
      <c r="N541" t="s">
        <v>44</v>
      </c>
      <c r="O541" t="s">
        <v>47</v>
      </c>
      <c r="P541" t="s">
        <v>7</v>
      </c>
      <c r="Q541">
        <v>6</v>
      </c>
      <c r="R541" t="s">
        <v>22</v>
      </c>
    </row>
    <row r="542" spans="1:18" x14ac:dyDescent="0.25">
      <c r="A542" t="s">
        <v>306</v>
      </c>
      <c r="B542" t="s">
        <v>307</v>
      </c>
      <c r="C542" t="s">
        <v>280</v>
      </c>
      <c r="D542" t="s">
        <v>281</v>
      </c>
      <c r="E542" t="s">
        <v>479</v>
      </c>
      <c r="F542" t="s">
        <v>480</v>
      </c>
      <c r="G542" t="s">
        <v>83</v>
      </c>
      <c r="H542" t="s">
        <v>658</v>
      </c>
      <c r="I542" t="s">
        <v>83</v>
      </c>
      <c r="J542" t="s">
        <v>85</v>
      </c>
      <c r="K542" t="s">
        <v>148</v>
      </c>
      <c r="L542">
        <v>25.6</v>
      </c>
      <c r="M542" t="s">
        <v>22</v>
      </c>
      <c r="N542" t="s">
        <v>44</v>
      </c>
      <c r="O542" t="s">
        <v>47</v>
      </c>
      <c r="P542" t="s">
        <v>7</v>
      </c>
      <c r="Q542">
        <v>6</v>
      </c>
      <c r="R542" t="s">
        <v>22</v>
      </c>
    </row>
    <row r="543" spans="1:18" x14ac:dyDescent="0.25">
      <c r="A543" t="s">
        <v>306</v>
      </c>
      <c r="B543" t="s">
        <v>307</v>
      </c>
      <c r="C543" t="s">
        <v>280</v>
      </c>
      <c r="D543" t="s">
        <v>281</v>
      </c>
      <c r="E543" t="s">
        <v>479</v>
      </c>
      <c r="F543" t="s">
        <v>480</v>
      </c>
      <c r="G543" t="s">
        <v>83</v>
      </c>
      <c r="H543" t="s">
        <v>659</v>
      </c>
      <c r="I543" t="s">
        <v>83</v>
      </c>
      <c r="J543" t="s">
        <v>85</v>
      </c>
      <c r="K543" t="s">
        <v>148</v>
      </c>
      <c r="L543">
        <v>157.97999999999999</v>
      </c>
      <c r="M543" t="s">
        <v>22</v>
      </c>
      <c r="N543" t="s">
        <v>44</v>
      </c>
      <c r="O543" t="s">
        <v>47</v>
      </c>
      <c r="P543" t="s">
        <v>7</v>
      </c>
      <c r="Q543">
        <v>6</v>
      </c>
      <c r="R543" t="s">
        <v>22</v>
      </c>
    </row>
    <row r="544" spans="1:18" x14ac:dyDescent="0.25">
      <c r="A544" t="s">
        <v>306</v>
      </c>
      <c r="B544" t="s">
        <v>307</v>
      </c>
      <c r="C544" t="s">
        <v>280</v>
      </c>
      <c r="D544" t="s">
        <v>281</v>
      </c>
      <c r="E544" t="s">
        <v>479</v>
      </c>
      <c r="F544" t="s">
        <v>480</v>
      </c>
      <c r="G544" t="s">
        <v>83</v>
      </c>
      <c r="H544" t="s">
        <v>660</v>
      </c>
      <c r="I544" t="s">
        <v>83</v>
      </c>
      <c r="J544" t="s">
        <v>85</v>
      </c>
      <c r="K544" t="s">
        <v>148</v>
      </c>
      <c r="L544">
        <v>190</v>
      </c>
      <c r="M544" t="s">
        <v>22</v>
      </c>
      <c r="N544" t="s">
        <v>44</v>
      </c>
      <c r="O544" t="s">
        <v>47</v>
      </c>
      <c r="P544" t="s">
        <v>7</v>
      </c>
      <c r="Q544">
        <v>6</v>
      </c>
      <c r="R544" t="s">
        <v>22</v>
      </c>
    </row>
    <row r="545" spans="1:18" x14ac:dyDescent="0.25">
      <c r="A545" t="s">
        <v>306</v>
      </c>
      <c r="B545" t="s">
        <v>307</v>
      </c>
      <c r="C545" t="s">
        <v>280</v>
      </c>
      <c r="D545" t="s">
        <v>281</v>
      </c>
      <c r="E545" t="s">
        <v>479</v>
      </c>
      <c r="F545" t="s">
        <v>480</v>
      </c>
      <c r="G545" t="s">
        <v>83</v>
      </c>
      <c r="H545" t="s">
        <v>661</v>
      </c>
      <c r="I545" t="s">
        <v>83</v>
      </c>
      <c r="J545" t="s">
        <v>85</v>
      </c>
      <c r="K545" t="s">
        <v>148</v>
      </c>
      <c r="L545">
        <v>23.79</v>
      </c>
      <c r="M545" t="s">
        <v>22</v>
      </c>
      <c r="N545" t="s">
        <v>44</v>
      </c>
      <c r="O545" t="s">
        <v>47</v>
      </c>
      <c r="P545" t="s">
        <v>7</v>
      </c>
      <c r="Q545">
        <v>6</v>
      </c>
      <c r="R545" t="s">
        <v>22</v>
      </c>
    </row>
    <row r="546" spans="1:18" x14ac:dyDescent="0.25">
      <c r="A546" t="s">
        <v>306</v>
      </c>
      <c r="B546" t="s">
        <v>307</v>
      </c>
      <c r="C546" t="s">
        <v>280</v>
      </c>
      <c r="D546" t="s">
        <v>281</v>
      </c>
      <c r="E546" t="s">
        <v>479</v>
      </c>
      <c r="F546" t="s">
        <v>480</v>
      </c>
      <c r="G546" t="s">
        <v>83</v>
      </c>
      <c r="H546" t="s">
        <v>662</v>
      </c>
      <c r="I546" t="s">
        <v>83</v>
      </c>
      <c r="J546" t="s">
        <v>85</v>
      </c>
      <c r="K546" t="s">
        <v>148</v>
      </c>
      <c r="L546">
        <v>146.84</v>
      </c>
      <c r="M546" t="s">
        <v>22</v>
      </c>
      <c r="N546" t="s">
        <v>44</v>
      </c>
      <c r="O546" t="s">
        <v>47</v>
      </c>
      <c r="P546" t="s">
        <v>7</v>
      </c>
      <c r="Q546">
        <v>6</v>
      </c>
      <c r="R546" t="s">
        <v>22</v>
      </c>
    </row>
    <row r="547" spans="1:18" x14ac:dyDescent="0.25">
      <c r="A547" t="s">
        <v>306</v>
      </c>
      <c r="B547" t="s">
        <v>307</v>
      </c>
      <c r="C547" t="s">
        <v>280</v>
      </c>
      <c r="D547" t="s">
        <v>281</v>
      </c>
      <c r="E547" t="s">
        <v>479</v>
      </c>
      <c r="F547" t="s">
        <v>480</v>
      </c>
      <c r="G547" t="s">
        <v>83</v>
      </c>
      <c r="H547" t="s">
        <v>663</v>
      </c>
      <c r="I547" t="s">
        <v>83</v>
      </c>
      <c r="J547" t="s">
        <v>85</v>
      </c>
      <c r="K547" t="s">
        <v>148</v>
      </c>
      <c r="L547">
        <v>23.79</v>
      </c>
      <c r="M547" t="s">
        <v>22</v>
      </c>
      <c r="N547" t="s">
        <v>44</v>
      </c>
      <c r="O547" t="s">
        <v>47</v>
      </c>
      <c r="P547" t="s">
        <v>7</v>
      </c>
      <c r="Q547">
        <v>6</v>
      </c>
      <c r="R547" t="s">
        <v>22</v>
      </c>
    </row>
    <row r="548" spans="1:18" x14ac:dyDescent="0.25">
      <c r="A548" t="s">
        <v>306</v>
      </c>
      <c r="B548" t="s">
        <v>307</v>
      </c>
      <c r="C548" t="s">
        <v>280</v>
      </c>
      <c r="D548" t="s">
        <v>281</v>
      </c>
      <c r="E548" t="s">
        <v>479</v>
      </c>
      <c r="F548" t="s">
        <v>480</v>
      </c>
      <c r="G548" t="s">
        <v>83</v>
      </c>
      <c r="H548" t="s">
        <v>664</v>
      </c>
      <c r="I548" t="s">
        <v>83</v>
      </c>
      <c r="J548" t="s">
        <v>85</v>
      </c>
      <c r="K548" t="s">
        <v>148</v>
      </c>
      <c r="L548">
        <v>2.63</v>
      </c>
      <c r="M548" t="s">
        <v>22</v>
      </c>
      <c r="N548" t="s">
        <v>44</v>
      </c>
      <c r="O548" t="s">
        <v>47</v>
      </c>
      <c r="P548" t="s">
        <v>7</v>
      </c>
      <c r="Q548">
        <v>6</v>
      </c>
      <c r="R548" t="s">
        <v>22</v>
      </c>
    </row>
    <row r="549" spans="1:18" x14ac:dyDescent="0.25">
      <c r="A549" t="s">
        <v>306</v>
      </c>
      <c r="B549" t="s">
        <v>307</v>
      </c>
      <c r="C549" t="s">
        <v>280</v>
      </c>
      <c r="D549" t="s">
        <v>281</v>
      </c>
      <c r="E549" t="s">
        <v>479</v>
      </c>
      <c r="F549" t="s">
        <v>480</v>
      </c>
      <c r="G549" t="s">
        <v>83</v>
      </c>
      <c r="H549" t="s">
        <v>665</v>
      </c>
      <c r="I549" t="s">
        <v>83</v>
      </c>
      <c r="J549" t="s">
        <v>85</v>
      </c>
      <c r="K549" t="s">
        <v>148</v>
      </c>
      <c r="L549">
        <v>20</v>
      </c>
      <c r="M549" t="s">
        <v>22</v>
      </c>
      <c r="N549" t="s">
        <v>44</v>
      </c>
      <c r="O549" t="s">
        <v>47</v>
      </c>
      <c r="P549" t="s">
        <v>7</v>
      </c>
      <c r="Q549">
        <v>6</v>
      </c>
      <c r="R549" t="s">
        <v>22</v>
      </c>
    </row>
    <row r="550" spans="1:18" x14ac:dyDescent="0.25">
      <c r="A550" t="s">
        <v>306</v>
      </c>
      <c r="B550" t="s">
        <v>307</v>
      </c>
      <c r="C550" t="s">
        <v>280</v>
      </c>
      <c r="D550" t="s">
        <v>281</v>
      </c>
      <c r="E550" t="s">
        <v>479</v>
      </c>
      <c r="F550" t="s">
        <v>480</v>
      </c>
      <c r="G550" t="s">
        <v>83</v>
      </c>
      <c r="H550" t="s">
        <v>666</v>
      </c>
      <c r="I550" t="s">
        <v>83</v>
      </c>
      <c r="J550" t="s">
        <v>85</v>
      </c>
      <c r="K550" t="s">
        <v>293</v>
      </c>
      <c r="L550">
        <v>79.31</v>
      </c>
      <c r="M550" t="s">
        <v>22</v>
      </c>
      <c r="N550" t="s">
        <v>44</v>
      </c>
      <c r="O550" t="s">
        <v>47</v>
      </c>
      <c r="P550" t="s">
        <v>7</v>
      </c>
      <c r="Q550">
        <v>6</v>
      </c>
      <c r="R550" t="s">
        <v>22</v>
      </c>
    </row>
    <row r="551" spans="1:18" x14ac:dyDescent="0.25">
      <c r="A551" t="s">
        <v>306</v>
      </c>
      <c r="B551" t="s">
        <v>307</v>
      </c>
      <c r="C551" t="s">
        <v>280</v>
      </c>
      <c r="D551" t="s">
        <v>281</v>
      </c>
      <c r="E551" t="s">
        <v>479</v>
      </c>
      <c r="F551" t="s">
        <v>480</v>
      </c>
      <c r="G551" t="s">
        <v>83</v>
      </c>
      <c r="H551" t="s">
        <v>667</v>
      </c>
      <c r="I551" t="s">
        <v>83</v>
      </c>
      <c r="J551" t="s">
        <v>85</v>
      </c>
      <c r="K551" t="s">
        <v>293</v>
      </c>
      <c r="L551">
        <v>-11.56</v>
      </c>
      <c r="M551" t="s">
        <v>22</v>
      </c>
      <c r="N551" t="s">
        <v>44</v>
      </c>
      <c r="O551" t="s">
        <v>47</v>
      </c>
      <c r="P551" t="s">
        <v>7</v>
      </c>
      <c r="Q551">
        <v>6</v>
      </c>
      <c r="R551" t="s">
        <v>22</v>
      </c>
    </row>
    <row r="552" spans="1:18" x14ac:dyDescent="0.25">
      <c r="A552" t="s">
        <v>306</v>
      </c>
      <c r="B552" t="s">
        <v>307</v>
      </c>
      <c r="C552" t="s">
        <v>280</v>
      </c>
      <c r="D552" t="s">
        <v>281</v>
      </c>
      <c r="E552" t="s">
        <v>479</v>
      </c>
      <c r="F552" t="s">
        <v>480</v>
      </c>
      <c r="G552" t="s">
        <v>83</v>
      </c>
      <c r="H552" t="s">
        <v>668</v>
      </c>
      <c r="I552" t="s">
        <v>83</v>
      </c>
      <c r="J552" t="s">
        <v>85</v>
      </c>
      <c r="K552" t="s">
        <v>450</v>
      </c>
      <c r="L552">
        <v>-14.57</v>
      </c>
      <c r="M552" t="s">
        <v>22</v>
      </c>
      <c r="N552" t="s">
        <v>44</v>
      </c>
      <c r="O552" t="s">
        <v>47</v>
      </c>
      <c r="P552" t="s">
        <v>7</v>
      </c>
      <c r="Q552">
        <v>6</v>
      </c>
      <c r="R552" t="s">
        <v>22</v>
      </c>
    </row>
    <row r="553" spans="1:18" x14ac:dyDescent="0.25">
      <c r="A553" t="s">
        <v>306</v>
      </c>
      <c r="B553" t="s">
        <v>307</v>
      </c>
      <c r="C553" t="s">
        <v>280</v>
      </c>
      <c r="D553" t="s">
        <v>281</v>
      </c>
      <c r="E553" t="s">
        <v>479</v>
      </c>
      <c r="F553" t="s">
        <v>480</v>
      </c>
      <c r="G553" t="s">
        <v>83</v>
      </c>
      <c r="H553" t="s">
        <v>669</v>
      </c>
      <c r="I553" t="s">
        <v>83</v>
      </c>
      <c r="J553" t="s">
        <v>85</v>
      </c>
      <c r="K553" t="s">
        <v>450</v>
      </c>
      <c r="L553">
        <v>-307.16000000000003</v>
      </c>
      <c r="M553" t="s">
        <v>22</v>
      </c>
      <c r="N553" t="s">
        <v>44</v>
      </c>
      <c r="O553" t="s">
        <v>47</v>
      </c>
      <c r="P553" t="s">
        <v>7</v>
      </c>
      <c r="Q553">
        <v>6</v>
      </c>
      <c r="R553" t="s">
        <v>22</v>
      </c>
    </row>
    <row r="554" spans="1:18" x14ac:dyDescent="0.25">
      <c r="A554" t="s">
        <v>306</v>
      </c>
      <c r="B554" t="s">
        <v>307</v>
      </c>
      <c r="C554" t="s">
        <v>280</v>
      </c>
      <c r="D554" t="s">
        <v>281</v>
      </c>
      <c r="E554" t="s">
        <v>479</v>
      </c>
      <c r="F554" t="s">
        <v>480</v>
      </c>
      <c r="G554" t="s">
        <v>83</v>
      </c>
      <c r="H554" t="s">
        <v>670</v>
      </c>
      <c r="I554" t="s">
        <v>83</v>
      </c>
      <c r="J554" t="s">
        <v>85</v>
      </c>
      <c r="K554" t="s">
        <v>450</v>
      </c>
      <c r="L554">
        <v>-24.34</v>
      </c>
      <c r="M554" t="s">
        <v>22</v>
      </c>
      <c r="N554" t="s">
        <v>44</v>
      </c>
      <c r="O554" t="s">
        <v>47</v>
      </c>
      <c r="P554" t="s">
        <v>7</v>
      </c>
      <c r="Q554">
        <v>6</v>
      </c>
      <c r="R554" t="s">
        <v>22</v>
      </c>
    </row>
    <row r="555" spans="1:18" x14ac:dyDescent="0.25">
      <c r="A555" t="s">
        <v>306</v>
      </c>
      <c r="B555" t="s">
        <v>307</v>
      </c>
      <c r="C555" t="s">
        <v>101</v>
      </c>
      <c r="D555" t="s">
        <v>102</v>
      </c>
      <c r="E555" t="s">
        <v>479</v>
      </c>
      <c r="F555" t="s">
        <v>480</v>
      </c>
      <c r="G555" t="s">
        <v>83</v>
      </c>
      <c r="H555" t="s">
        <v>671</v>
      </c>
      <c r="I555" t="s">
        <v>83</v>
      </c>
      <c r="J555" t="s">
        <v>85</v>
      </c>
      <c r="K555" t="s">
        <v>140</v>
      </c>
      <c r="L555">
        <v>24.82</v>
      </c>
      <c r="M555" t="s">
        <v>22</v>
      </c>
      <c r="N555" t="s">
        <v>2</v>
      </c>
      <c r="O555" t="s">
        <v>47</v>
      </c>
      <c r="P555" t="s">
        <v>7</v>
      </c>
      <c r="Q555">
        <v>6</v>
      </c>
      <c r="R555" t="s">
        <v>22</v>
      </c>
    </row>
    <row r="556" spans="1:18" x14ac:dyDescent="0.25">
      <c r="A556" t="s">
        <v>306</v>
      </c>
      <c r="B556" t="s">
        <v>307</v>
      </c>
      <c r="C556" t="s">
        <v>101</v>
      </c>
      <c r="D556" t="s">
        <v>102</v>
      </c>
      <c r="E556" t="s">
        <v>479</v>
      </c>
      <c r="F556" t="s">
        <v>480</v>
      </c>
      <c r="G556" t="s">
        <v>83</v>
      </c>
      <c r="H556" t="s">
        <v>672</v>
      </c>
      <c r="I556" t="s">
        <v>83</v>
      </c>
      <c r="J556" t="s">
        <v>85</v>
      </c>
      <c r="K556" t="s">
        <v>305</v>
      </c>
      <c r="L556">
        <v>13.75</v>
      </c>
      <c r="M556" t="s">
        <v>22</v>
      </c>
      <c r="N556" t="s">
        <v>2</v>
      </c>
      <c r="O556" t="s">
        <v>47</v>
      </c>
      <c r="P556" t="s">
        <v>7</v>
      </c>
      <c r="Q556">
        <v>7</v>
      </c>
      <c r="R556" t="s">
        <v>22</v>
      </c>
    </row>
    <row r="557" spans="1:18" x14ac:dyDescent="0.25">
      <c r="A557" t="s">
        <v>306</v>
      </c>
      <c r="B557" t="s">
        <v>307</v>
      </c>
      <c r="C557" t="s">
        <v>101</v>
      </c>
      <c r="D557" t="s">
        <v>102</v>
      </c>
      <c r="E557" t="s">
        <v>479</v>
      </c>
      <c r="F557" t="s">
        <v>480</v>
      </c>
      <c r="G557" t="s">
        <v>83</v>
      </c>
      <c r="H557" t="s">
        <v>673</v>
      </c>
      <c r="I557" t="s">
        <v>83</v>
      </c>
      <c r="J557" t="s">
        <v>85</v>
      </c>
      <c r="K557" t="s">
        <v>674</v>
      </c>
      <c r="L557">
        <v>27.26</v>
      </c>
      <c r="M557" t="s">
        <v>22</v>
      </c>
      <c r="N557" t="s">
        <v>2</v>
      </c>
      <c r="O557" t="s">
        <v>47</v>
      </c>
      <c r="P557" t="s">
        <v>7</v>
      </c>
      <c r="Q557">
        <v>7</v>
      </c>
      <c r="R557" t="s">
        <v>22</v>
      </c>
    </row>
    <row r="558" spans="1:18" x14ac:dyDescent="0.25">
      <c r="A558" t="s">
        <v>306</v>
      </c>
      <c r="B558" t="s">
        <v>307</v>
      </c>
      <c r="C558" t="s">
        <v>101</v>
      </c>
      <c r="D558" t="s">
        <v>102</v>
      </c>
      <c r="E558" t="s">
        <v>479</v>
      </c>
      <c r="F558" t="s">
        <v>480</v>
      </c>
      <c r="G558" t="s">
        <v>83</v>
      </c>
      <c r="H558" t="s">
        <v>675</v>
      </c>
      <c r="I558" t="s">
        <v>83</v>
      </c>
      <c r="J558" t="s">
        <v>85</v>
      </c>
      <c r="K558" t="s">
        <v>676</v>
      </c>
      <c r="L558">
        <v>128.28</v>
      </c>
      <c r="M558" t="s">
        <v>22</v>
      </c>
      <c r="N558" t="s">
        <v>2</v>
      </c>
      <c r="O558" t="s">
        <v>47</v>
      </c>
      <c r="P558" t="s">
        <v>7</v>
      </c>
      <c r="Q558">
        <v>7</v>
      </c>
      <c r="R558" t="s">
        <v>22</v>
      </c>
    </row>
    <row r="559" spans="1:18" x14ac:dyDescent="0.25">
      <c r="A559" t="s">
        <v>306</v>
      </c>
      <c r="B559" t="s">
        <v>307</v>
      </c>
      <c r="C559" t="s">
        <v>320</v>
      </c>
      <c r="D559" t="s">
        <v>321</v>
      </c>
      <c r="E559" t="s">
        <v>479</v>
      </c>
      <c r="F559" t="s">
        <v>480</v>
      </c>
      <c r="G559" t="s">
        <v>83</v>
      </c>
      <c r="H559" t="s">
        <v>677</v>
      </c>
      <c r="I559" t="s">
        <v>83</v>
      </c>
      <c r="J559" t="s">
        <v>85</v>
      </c>
      <c r="K559" t="s">
        <v>140</v>
      </c>
      <c r="L559">
        <v>13.6</v>
      </c>
      <c r="M559" t="s">
        <v>22</v>
      </c>
      <c r="N559" t="s">
        <v>2</v>
      </c>
      <c r="O559" t="s">
        <v>47</v>
      </c>
      <c r="P559" t="s">
        <v>7</v>
      </c>
      <c r="Q559">
        <v>6</v>
      </c>
      <c r="R559" t="s">
        <v>22</v>
      </c>
    </row>
    <row r="560" spans="1:18" x14ac:dyDescent="0.25">
      <c r="A560" t="s">
        <v>306</v>
      </c>
      <c r="B560" t="s">
        <v>307</v>
      </c>
      <c r="C560" t="s">
        <v>390</v>
      </c>
      <c r="D560" t="s">
        <v>391</v>
      </c>
      <c r="E560" t="s">
        <v>479</v>
      </c>
      <c r="F560" t="s">
        <v>480</v>
      </c>
      <c r="G560" t="s">
        <v>83</v>
      </c>
      <c r="H560" t="s">
        <v>678</v>
      </c>
      <c r="I560" t="s">
        <v>83</v>
      </c>
      <c r="J560" t="s">
        <v>85</v>
      </c>
      <c r="K560" t="s">
        <v>118</v>
      </c>
      <c r="L560">
        <v>330.53</v>
      </c>
      <c r="M560" t="s">
        <v>22</v>
      </c>
      <c r="N560" t="s">
        <v>38</v>
      </c>
      <c r="O560" t="s">
        <v>47</v>
      </c>
      <c r="P560" t="s">
        <v>7</v>
      </c>
      <c r="Q560">
        <v>6</v>
      </c>
      <c r="R560" t="s">
        <v>22</v>
      </c>
    </row>
    <row r="561" spans="1:18" x14ac:dyDescent="0.25">
      <c r="A561" t="s">
        <v>306</v>
      </c>
      <c r="B561" t="s">
        <v>307</v>
      </c>
      <c r="C561" t="s">
        <v>390</v>
      </c>
      <c r="D561" t="s">
        <v>391</v>
      </c>
      <c r="E561" t="s">
        <v>479</v>
      </c>
      <c r="F561" t="s">
        <v>480</v>
      </c>
      <c r="G561" t="s">
        <v>83</v>
      </c>
      <c r="H561" t="s">
        <v>677</v>
      </c>
      <c r="I561" t="s">
        <v>83</v>
      </c>
      <c r="J561" t="s">
        <v>85</v>
      </c>
      <c r="K561" t="s">
        <v>140</v>
      </c>
      <c r="L561">
        <v>355.95</v>
      </c>
      <c r="M561" t="s">
        <v>22</v>
      </c>
      <c r="N561" t="s">
        <v>38</v>
      </c>
      <c r="O561" t="s">
        <v>47</v>
      </c>
      <c r="P561" t="s">
        <v>7</v>
      </c>
      <c r="Q561">
        <v>6</v>
      </c>
      <c r="R561" t="s">
        <v>22</v>
      </c>
    </row>
    <row r="562" spans="1:18" x14ac:dyDescent="0.25">
      <c r="A562" t="s">
        <v>306</v>
      </c>
      <c r="B562" t="s">
        <v>307</v>
      </c>
      <c r="C562" t="s">
        <v>390</v>
      </c>
      <c r="D562" t="s">
        <v>391</v>
      </c>
      <c r="E562" t="s">
        <v>479</v>
      </c>
      <c r="F562" t="s">
        <v>480</v>
      </c>
      <c r="G562" t="s">
        <v>83</v>
      </c>
      <c r="H562" t="s">
        <v>671</v>
      </c>
      <c r="I562" t="s">
        <v>83</v>
      </c>
      <c r="J562" t="s">
        <v>85</v>
      </c>
      <c r="K562" t="s">
        <v>140</v>
      </c>
      <c r="L562">
        <v>497.2</v>
      </c>
      <c r="M562" t="s">
        <v>22</v>
      </c>
      <c r="N562" t="s">
        <v>38</v>
      </c>
      <c r="O562" t="s">
        <v>47</v>
      </c>
      <c r="P562" t="s">
        <v>7</v>
      </c>
      <c r="Q562">
        <v>6</v>
      </c>
      <c r="R562" t="s">
        <v>22</v>
      </c>
    </row>
    <row r="563" spans="1:18" x14ac:dyDescent="0.25">
      <c r="A563" t="s">
        <v>306</v>
      </c>
      <c r="B563" t="s">
        <v>307</v>
      </c>
      <c r="C563" t="s">
        <v>390</v>
      </c>
      <c r="D563" t="s">
        <v>391</v>
      </c>
      <c r="E563" t="s">
        <v>479</v>
      </c>
      <c r="F563" t="s">
        <v>480</v>
      </c>
      <c r="G563" t="s">
        <v>83</v>
      </c>
      <c r="H563" t="s">
        <v>679</v>
      </c>
      <c r="I563" t="s">
        <v>83</v>
      </c>
      <c r="J563" t="s">
        <v>85</v>
      </c>
      <c r="K563" t="s">
        <v>154</v>
      </c>
      <c r="L563">
        <v>183.63</v>
      </c>
      <c r="M563" t="s">
        <v>22</v>
      </c>
      <c r="N563" t="s">
        <v>38</v>
      </c>
      <c r="O563" t="s">
        <v>47</v>
      </c>
      <c r="P563" t="s">
        <v>7</v>
      </c>
      <c r="Q563">
        <v>6</v>
      </c>
      <c r="R563" t="s">
        <v>22</v>
      </c>
    </row>
    <row r="564" spans="1:18" x14ac:dyDescent="0.25">
      <c r="A564" t="s">
        <v>306</v>
      </c>
      <c r="B564" t="s">
        <v>307</v>
      </c>
      <c r="C564" t="s">
        <v>390</v>
      </c>
      <c r="D564" t="s">
        <v>391</v>
      </c>
      <c r="E564" t="s">
        <v>479</v>
      </c>
      <c r="F564" t="s">
        <v>480</v>
      </c>
      <c r="G564" t="s">
        <v>83</v>
      </c>
      <c r="H564" t="s">
        <v>680</v>
      </c>
      <c r="I564" t="s">
        <v>83</v>
      </c>
      <c r="J564" t="s">
        <v>85</v>
      </c>
      <c r="K564" t="s">
        <v>154</v>
      </c>
      <c r="L564">
        <v>31.64</v>
      </c>
      <c r="M564" t="s">
        <v>22</v>
      </c>
      <c r="N564" t="s">
        <v>38</v>
      </c>
      <c r="O564" t="s">
        <v>47</v>
      </c>
      <c r="P564" t="s">
        <v>7</v>
      </c>
      <c r="Q564">
        <v>6</v>
      </c>
      <c r="R564" t="s">
        <v>22</v>
      </c>
    </row>
    <row r="565" spans="1:18" x14ac:dyDescent="0.25">
      <c r="A565" t="s">
        <v>306</v>
      </c>
      <c r="B565" t="s">
        <v>307</v>
      </c>
      <c r="C565" t="s">
        <v>390</v>
      </c>
      <c r="D565" t="s">
        <v>391</v>
      </c>
      <c r="E565" t="s">
        <v>479</v>
      </c>
      <c r="F565" t="s">
        <v>480</v>
      </c>
      <c r="G565" t="s">
        <v>83</v>
      </c>
      <c r="H565" t="s">
        <v>489</v>
      </c>
      <c r="I565" t="s">
        <v>83</v>
      </c>
      <c r="J565" t="s">
        <v>85</v>
      </c>
      <c r="K565" t="s">
        <v>154</v>
      </c>
      <c r="L565">
        <v>49.16</v>
      </c>
      <c r="M565" t="s">
        <v>22</v>
      </c>
      <c r="N565" t="s">
        <v>38</v>
      </c>
      <c r="O565" t="s">
        <v>47</v>
      </c>
      <c r="P565" t="s">
        <v>7</v>
      </c>
      <c r="Q565">
        <v>6</v>
      </c>
      <c r="R565" t="s">
        <v>22</v>
      </c>
    </row>
    <row r="566" spans="1:18" x14ac:dyDescent="0.25">
      <c r="A566" t="s">
        <v>306</v>
      </c>
      <c r="B566" t="s">
        <v>307</v>
      </c>
      <c r="C566" t="s">
        <v>390</v>
      </c>
      <c r="D566" t="s">
        <v>391</v>
      </c>
      <c r="E566" t="s">
        <v>479</v>
      </c>
      <c r="F566" t="s">
        <v>480</v>
      </c>
      <c r="G566" t="s">
        <v>83</v>
      </c>
      <c r="H566" t="s">
        <v>681</v>
      </c>
      <c r="I566" t="s">
        <v>83</v>
      </c>
      <c r="J566" t="s">
        <v>85</v>
      </c>
      <c r="K566" t="s">
        <v>484</v>
      </c>
      <c r="L566">
        <v>59.89</v>
      </c>
      <c r="M566" t="s">
        <v>22</v>
      </c>
      <c r="N566" t="s">
        <v>38</v>
      </c>
      <c r="O566" t="s">
        <v>47</v>
      </c>
      <c r="P566" t="s">
        <v>7</v>
      </c>
      <c r="Q566">
        <v>7</v>
      </c>
      <c r="R566" t="s">
        <v>22</v>
      </c>
    </row>
    <row r="567" spans="1:18" x14ac:dyDescent="0.25">
      <c r="A567" t="s">
        <v>306</v>
      </c>
      <c r="B567" t="s">
        <v>307</v>
      </c>
      <c r="C567" t="s">
        <v>444</v>
      </c>
      <c r="D567" t="s">
        <v>445</v>
      </c>
      <c r="E567" t="s">
        <v>479</v>
      </c>
      <c r="F567" t="s">
        <v>480</v>
      </c>
      <c r="G567" t="s">
        <v>446</v>
      </c>
      <c r="H567" t="s">
        <v>682</v>
      </c>
      <c r="I567" t="s">
        <v>448</v>
      </c>
      <c r="J567" t="s">
        <v>449</v>
      </c>
      <c r="K567" t="s">
        <v>450</v>
      </c>
      <c r="L567">
        <v>825.48</v>
      </c>
      <c r="M567" t="s">
        <v>22</v>
      </c>
      <c r="N567" t="s">
        <v>38</v>
      </c>
      <c r="O567" t="s">
        <v>47</v>
      </c>
      <c r="P567" t="s">
        <v>7</v>
      </c>
      <c r="Q567">
        <v>6</v>
      </c>
      <c r="R567" t="s">
        <v>22</v>
      </c>
    </row>
    <row r="568" spans="1:18" x14ac:dyDescent="0.25">
      <c r="A568" t="s">
        <v>306</v>
      </c>
      <c r="B568" t="s">
        <v>307</v>
      </c>
      <c r="C568" t="s">
        <v>444</v>
      </c>
      <c r="D568" t="s">
        <v>445</v>
      </c>
      <c r="E568" t="s">
        <v>479</v>
      </c>
      <c r="F568" t="s">
        <v>480</v>
      </c>
      <c r="G568" t="s">
        <v>446</v>
      </c>
      <c r="H568" t="s">
        <v>683</v>
      </c>
      <c r="I568" t="s">
        <v>448</v>
      </c>
      <c r="J568" t="s">
        <v>449</v>
      </c>
      <c r="K568" t="s">
        <v>450</v>
      </c>
      <c r="L568">
        <v>630.70000000000005</v>
      </c>
      <c r="M568" t="s">
        <v>22</v>
      </c>
      <c r="N568" t="s">
        <v>38</v>
      </c>
      <c r="O568" t="s">
        <v>47</v>
      </c>
      <c r="P568" t="s">
        <v>7</v>
      </c>
      <c r="Q568">
        <v>6</v>
      </c>
      <c r="R568" t="s">
        <v>22</v>
      </c>
    </row>
    <row r="569" spans="1:18" x14ac:dyDescent="0.25">
      <c r="A569" t="s">
        <v>306</v>
      </c>
      <c r="B569" t="s">
        <v>307</v>
      </c>
      <c r="C569" t="s">
        <v>444</v>
      </c>
      <c r="D569" t="s">
        <v>445</v>
      </c>
      <c r="E569" t="s">
        <v>479</v>
      </c>
      <c r="F569" t="s">
        <v>480</v>
      </c>
      <c r="G569" t="s">
        <v>446</v>
      </c>
      <c r="H569" t="s">
        <v>684</v>
      </c>
      <c r="I569" t="s">
        <v>448</v>
      </c>
      <c r="J569" t="s">
        <v>449</v>
      </c>
      <c r="K569" t="s">
        <v>450</v>
      </c>
      <c r="L569">
        <v>593.6</v>
      </c>
      <c r="M569" t="s">
        <v>22</v>
      </c>
      <c r="N569" t="s">
        <v>38</v>
      </c>
      <c r="O569" t="s">
        <v>47</v>
      </c>
      <c r="P569" t="s">
        <v>7</v>
      </c>
      <c r="Q569">
        <v>6</v>
      </c>
      <c r="R569" t="s">
        <v>22</v>
      </c>
    </row>
    <row r="570" spans="1:18" x14ac:dyDescent="0.25">
      <c r="A570" t="s">
        <v>306</v>
      </c>
      <c r="B570" t="s">
        <v>307</v>
      </c>
      <c r="C570" t="s">
        <v>444</v>
      </c>
      <c r="D570" t="s">
        <v>445</v>
      </c>
      <c r="E570" t="s">
        <v>479</v>
      </c>
      <c r="F570" t="s">
        <v>480</v>
      </c>
      <c r="G570" t="s">
        <v>446</v>
      </c>
      <c r="H570" t="s">
        <v>685</v>
      </c>
      <c r="I570" t="s">
        <v>448</v>
      </c>
      <c r="J570" t="s">
        <v>449</v>
      </c>
      <c r="K570" t="s">
        <v>450</v>
      </c>
      <c r="L570">
        <v>667.8</v>
      </c>
      <c r="M570" t="s">
        <v>22</v>
      </c>
      <c r="N570" t="s">
        <v>38</v>
      </c>
      <c r="O570" t="s">
        <v>47</v>
      </c>
      <c r="P570" t="s">
        <v>7</v>
      </c>
      <c r="Q570">
        <v>6</v>
      </c>
      <c r="R570" t="s">
        <v>22</v>
      </c>
    </row>
    <row r="571" spans="1:18" x14ac:dyDescent="0.25">
      <c r="A571" t="s">
        <v>306</v>
      </c>
      <c r="B571" t="s">
        <v>307</v>
      </c>
      <c r="C571" t="s">
        <v>399</v>
      </c>
      <c r="D571" t="s">
        <v>400</v>
      </c>
      <c r="E571" t="s">
        <v>479</v>
      </c>
      <c r="F571" t="s">
        <v>480</v>
      </c>
      <c r="G571" t="s">
        <v>686</v>
      </c>
      <c r="H571" t="s">
        <v>687</v>
      </c>
      <c r="I571" t="s">
        <v>688</v>
      </c>
      <c r="J571" t="s">
        <v>689</v>
      </c>
      <c r="K571" t="s">
        <v>111</v>
      </c>
      <c r="L571">
        <v>9270</v>
      </c>
      <c r="M571" t="s">
        <v>22</v>
      </c>
      <c r="N571" t="s">
        <v>38</v>
      </c>
      <c r="O571" t="s">
        <v>47</v>
      </c>
      <c r="P571" t="s">
        <v>7</v>
      </c>
      <c r="Q571">
        <v>7</v>
      </c>
      <c r="R571" t="s">
        <v>22</v>
      </c>
    </row>
    <row r="572" spans="1:18" x14ac:dyDescent="0.25">
      <c r="A572" t="s">
        <v>306</v>
      </c>
      <c r="B572" t="s">
        <v>307</v>
      </c>
      <c r="C572" t="s">
        <v>399</v>
      </c>
      <c r="D572" t="s">
        <v>400</v>
      </c>
      <c r="E572" t="s">
        <v>479</v>
      </c>
      <c r="F572" t="s">
        <v>480</v>
      </c>
      <c r="G572" t="s">
        <v>690</v>
      </c>
      <c r="H572" t="s">
        <v>691</v>
      </c>
      <c r="I572" t="s">
        <v>692</v>
      </c>
      <c r="J572" t="s">
        <v>693</v>
      </c>
      <c r="K572" t="s">
        <v>77</v>
      </c>
      <c r="L572">
        <v>25191.83</v>
      </c>
      <c r="M572" t="s">
        <v>22</v>
      </c>
      <c r="N572" t="s">
        <v>38</v>
      </c>
      <c r="O572" t="s">
        <v>47</v>
      </c>
      <c r="P572" t="s">
        <v>7</v>
      </c>
      <c r="Q572">
        <v>7</v>
      </c>
      <c r="R572" t="s">
        <v>22</v>
      </c>
    </row>
    <row r="573" spans="1:18" x14ac:dyDescent="0.25">
      <c r="A573" t="s">
        <v>306</v>
      </c>
      <c r="B573" t="s">
        <v>307</v>
      </c>
      <c r="C573" t="s">
        <v>399</v>
      </c>
      <c r="D573" t="s">
        <v>400</v>
      </c>
      <c r="E573" t="s">
        <v>479</v>
      </c>
      <c r="F573" t="s">
        <v>480</v>
      </c>
      <c r="G573" t="s">
        <v>694</v>
      </c>
      <c r="H573" t="s">
        <v>695</v>
      </c>
      <c r="I573" t="s">
        <v>692</v>
      </c>
      <c r="J573" t="s">
        <v>693</v>
      </c>
      <c r="K573" t="s">
        <v>696</v>
      </c>
      <c r="L573">
        <v>37836</v>
      </c>
      <c r="M573" t="s">
        <v>22</v>
      </c>
      <c r="N573" t="s">
        <v>38</v>
      </c>
      <c r="O573" t="s">
        <v>47</v>
      </c>
      <c r="P573" t="s">
        <v>7</v>
      </c>
      <c r="Q573">
        <v>7</v>
      </c>
      <c r="R573" t="s">
        <v>22</v>
      </c>
    </row>
    <row r="574" spans="1:18" x14ac:dyDescent="0.25">
      <c r="A574" t="s">
        <v>306</v>
      </c>
      <c r="B574" t="s">
        <v>307</v>
      </c>
      <c r="C574" t="s">
        <v>399</v>
      </c>
      <c r="D574" t="s">
        <v>400</v>
      </c>
      <c r="E574" t="s">
        <v>479</v>
      </c>
      <c r="F574" t="s">
        <v>480</v>
      </c>
      <c r="G574" t="s">
        <v>697</v>
      </c>
      <c r="H574" t="s">
        <v>698</v>
      </c>
      <c r="I574" t="s">
        <v>403</v>
      </c>
      <c r="J574" t="s">
        <v>404</v>
      </c>
      <c r="K574" t="s">
        <v>699</v>
      </c>
      <c r="L574">
        <v>33371.040000000001</v>
      </c>
      <c r="M574" t="s">
        <v>22</v>
      </c>
      <c r="N574" t="s">
        <v>38</v>
      </c>
      <c r="O574" t="s">
        <v>47</v>
      </c>
      <c r="P574" t="s">
        <v>7</v>
      </c>
      <c r="Q574">
        <v>7</v>
      </c>
      <c r="R574" t="s">
        <v>22</v>
      </c>
    </row>
    <row r="575" spans="1:18" x14ac:dyDescent="0.25">
      <c r="A575" t="s">
        <v>306</v>
      </c>
      <c r="B575" t="s">
        <v>307</v>
      </c>
      <c r="C575" t="s">
        <v>399</v>
      </c>
      <c r="D575" t="s">
        <v>400</v>
      </c>
      <c r="E575" t="s">
        <v>479</v>
      </c>
      <c r="F575" t="s">
        <v>480</v>
      </c>
      <c r="G575" t="s">
        <v>700</v>
      </c>
      <c r="H575" t="s">
        <v>701</v>
      </c>
      <c r="I575" t="s">
        <v>403</v>
      </c>
      <c r="J575" t="s">
        <v>404</v>
      </c>
      <c r="K575" t="s">
        <v>702</v>
      </c>
      <c r="L575">
        <v>48741.64</v>
      </c>
      <c r="M575" t="s">
        <v>22</v>
      </c>
      <c r="N575" t="s">
        <v>38</v>
      </c>
      <c r="O575" t="s">
        <v>47</v>
      </c>
      <c r="P575" t="s">
        <v>7</v>
      </c>
      <c r="Q575">
        <v>7</v>
      </c>
      <c r="R575" t="s">
        <v>22</v>
      </c>
    </row>
    <row r="576" spans="1:18" x14ac:dyDescent="0.25">
      <c r="A576" t="s">
        <v>306</v>
      </c>
      <c r="B576" t="s">
        <v>307</v>
      </c>
      <c r="C576" t="s">
        <v>399</v>
      </c>
      <c r="D576" t="s">
        <v>400</v>
      </c>
      <c r="E576" t="s">
        <v>479</v>
      </c>
      <c r="F576" t="s">
        <v>480</v>
      </c>
      <c r="G576" t="s">
        <v>703</v>
      </c>
      <c r="H576" t="s">
        <v>704</v>
      </c>
      <c r="I576" t="s">
        <v>403</v>
      </c>
      <c r="J576" t="s">
        <v>404</v>
      </c>
      <c r="K576" t="s">
        <v>464</v>
      </c>
      <c r="L576">
        <v>16321.44</v>
      </c>
      <c r="M576" t="s">
        <v>22</v>
      </c>
      <c r="N576" t="s">
        <v>38</v>
      </c>
      <c r="O576" t="s">
        <v>47</v>
      </c>
      <c r="P576" t="s">
        <v>7</v>
      </c>
      <c r="Q576">
        <v>8</v>
      </c>
      <c r="R576" t="s">
        <v>22</v>
      </c>
    </row>
    <row r="577" spans="1:18" x14ac:dyDescent="0.25">
      <c r="A577" t="s">
        <v>306</v>
      </c>
      <c r="B577" t="s">
        <v>307</v>
      </c>
      <c r="C577" t="s">
        <v>406</v>
      </c>
      <c r="D577" t="s">
        <v>407</v>
      </c>
      <c r="E577" t="s">
        <v>479</v>
      </c>
      <c r="F577" t="s">
        <v>480</v>
      </c>
      <c r="G577" t="s">
        <v>83</v>
      </c>
      <c r="H577" t="s">
        <v>705</v>
      </c>
      <c r="I577" t="s">
        <v>83</v>
      </c>
      <c r="J577" t="s">
        <v>85</v>
      </c>
      <c r="K577" t="s">
        <v>154</v>
      </c>
      <c r="L577">
        <v>-178.12</v>
      </c>
      <c r="M577" t="s">
        <v>22</v>
      </c>
      <c r="N577" t="s">
        <v>42</v>
      </c>
      <c r="O577" t="s">
        <v>47</v>
      </c>
      <c r="P577" t="s">
        <v>7</v>
      </c>
      <c r="Q577">
        <v>6</v>
      </c>
      <c r="R577" t="s">
        <v>22</v>
      </c>
    </row>
    <row r="578" spans="1:18" x14ac:dyDescent="0.25">
      <c r="A578" t="s">
        <v>306</v>
      </c>
      <c r="B578" t="s">
        <v>307</v>
      </c>
      <c r="C578" t="s">
        <v>406</v>
      </c>
      <c r="D578" t="s">
        <v>407</v>
      </c>
      <c r="E578" t="s">
        <v>479</v>
      </c>
      <c r="F578" t="s">
        <v>480</v>
      </c>
      <c r="G578" t="s">
        <v>83</v>
      </c>
      <c r="H578" t="s">
        <v>706</v>
      </c>
      <c r="I578" t="s">
        <v>83</v>
      </c>
      <c r="J578" t="s">
        <v>85</v>
      </c>
      <c r="K578" t="s">
        <v>118</v>
      </c>
      <c r="L578">
        <v>362.24</v>
      </c>
      <c r="M578" t="s">
        <v>22</v>
      </c>
      <c r="N578" t="s">
        <v>42</v>
      </c>
      <c r="O578" t="s">
        <v>47</v>
      </c>
      <c r="P578" t="s">
        <v>7</v>
      </c>
      <c r="Q578">
        <v>6</v>
      </c>
      <c r="R578" t="s">
        <v>22</v>
      </c>
    </row>
    <row r="579" spans="1:18" x14ac:dyDescent="0.25">
      <c r="A579" t="s">
        <v>306</v>
      </c>
      <c r="B579" t="s">
        <v>307</v>
      </c>
      <c r="C579" t="s">
        <v>406</v>
      </c>
      <c r="D579" t="s">
        <v>407</v>
      </c>
      <c r="E579" t="s">
        <v>479</v>
      </c>
      <c r="F579" t="s">
        <v>480</v>
      </c>
      <c r="G579" t="s">
        <v>83</v>
      </c>
      <c r="H579" t="s">
        <v>468</v>
      </c>
      <c r="I579" t="s">
        <v>83</v>
      </c>
      <c r="J579" t="s">
        <v>85</v>
      </c>
      <c r="K579" t="s">
        <v>162</v>
      </c>
      <c r="L579">
        <v>110.38</v>
      </c>
      <c r="M579" t="s">
        <v>22</v>
      </c>
      <c r="N579" t="s">
        <v>42</v>
      </c>
      <c r="O579" t="s">
        <v>47</v>
      </c>
      <c r="P579" t="s">
        <v>7</v>
      </c>
      <c r="Q579">
        <v>6</v>
      </c>
      <c r="R579" t="s">
        <v>22</v>
      </c>
    </row>
    <row r="580" spans="1:18" x14ac:dyDescent="0.25">
      <c r="A580" t="s">
        <v>306</v>
      </c>
      <c r="B580" t="s">
        <v>307</v>
      </c>
      <c r="C580" t="s">
        <v>406</v>
      </c>
      <c r="D580" t="s">
        <v>407</v>
      </c>
      <c r="E580" t="s">
        <v>479</v>
      </c>
      <c r="F580" t="s">
        <v>480</v>
      </c>
      <c r="G580" t="s">
        <v>83</v>
      </c>
      <c r="H580" t="s">
        <v>707</v>
      </c>
      <c r="I580" t="s">
        <v>83</v>
      </c>
      <c r="J580" t="s">
        <v>85</v>
      </c>
      <c r="K580" t="s">
        <v>118</v>
      </c>
      <c r="L580">
        <v>534.36</v>
      </c>
      <c r="M580" t="s">
        <v>22</v>
      </c>
      <c r="N580" t="s">
        <v>42</v>
      </c>
      <c r="O580" t="s">
        <v>47</v>
      </c>
      <c r="P580" t="s">
        <v>7</v>
      </c>
      <c r="Q580">
        <v>6</v>
      </c>
      <c r="R580" t="s">
        <v>22</v>
      </c>
    </row>
    <row r="581" spans="1:18" x14ac:dyDescent="0.25">
      <c r="A581" t="s">
        <v>306</v>
      </c>
      <c r="B581" t="s">
        <v>307</v>
      </c>
      <c r="C581" t="s">
        <v>406</v>
      </c>
      <c r="D581" t="s">
        <v>407</v>
      </c>
      <c r="E581" t="s">
        <v>479</v>
      </c>
      <c r="F581" t="s">
        <v>480</v>
      </c>
      <c r="G581" t="s">
        <v>83</v>
      </c>
      <c r="H581" t="s">
        <v>708</v>
      </c>
      <c r="I581" t="s">
        <v>83</v>
      </c>
      <c r="J581" t="s">
        <v>85</v>
      </c>
      <c r="K581" t="s">
        <v>118</v>
      </c>
      <c r="L581">
        <v>347.92</v>
      </c>
      <c r="M581" t="s">
        <v>22</v>
      </c>
      <c r="N581" t="s">
        <v>42</v>
      </c>
      <c r="O581" t="s">
        <v>47</v>
      </c>
      <c r="P581" t="s">
        <v>7</v>
      </c>
      <c r="Q581">
        <v>6</v>
      </c>
      <c r="R581" t="s">
        <v>22</v>
      </c>
    </row>
    <row r="582" spans="1:18" x14ac:dyDescent="0.25">
      <c r="A582" t="s">
        <v>306</v>
      </c>
      <c r="B582" t="s">
        <v>307</v>
      </c>
      <c r="C582" t="s">
        <v>406</v>
      </c>
      <c r="D582" t="s">
        <v>407</v>
      </c>
      <c r="E582" t="s">
        <v>479</v>
      </c>
      <c r="F582" t="s">
        <v>480</v>
      </c>
      <c r="G582" t="s">
        <v>83</v>
      </c>
      <c r="H582" t="s">
        <v>709</v>
      </c>
      <c r="I582" t="s">
        <v>83</v>
      </c>
      <c r="J582" t="s">
        <v>85</v>
      </c>
      <c r="K582" t="s">
        <v>261</v>
      </c>
      <c r="L582">
        <v>681.76</v>
      </c>
      <c r="M582" t="s">
        <v>22</v>
      </c>
      <c r="N582" t="s">
        <v>42</v>
      </c>
      <c r="O582" t="s">
        <v>47</v>
      </c>
      <c r="P582" t="s">
        <v>7</v>
      </c>
      <c r="Q582">
        <v>6</v>
      </c>
      <c r="R582" t="s">
        <v>22</v>
      </c>
    </row>
    <row r="583" spans="1:18" x14ac:dyDescent="0.25">
      <c r="A583" t="s">
        <v>306</v>
      </c>
      <c r="B583" t="s">
        <v>307</v>
      </c>
      <c r="C583" t="s">
        <v>406</v>
      </c>
      <c r="D583" t="s">
        <v>407</v>
      </c>
      <c r="E583" t="s">
        <v>479</v>
      </c>
      <c r="F583" t="s">
        <v>480</v>
      </c>
      <c r="G583" t="s">
        <v>83</v>
      </c>
      <c r="H583" t="s">
        <v>710</v>
      </c>
      <c r="I583" t="s">
        <v>83</v>
      </c>
      <c r="J583" t="s">
        <v>85</v>
      </c>
      <c r="K583" t="s">
        <v>711</v>
      </c>
      <c r="L583">
        <v>815.36</v>
      </c>
      <c r="M583" t="s">
        <v>22</v>
      </c>
      <c r="N583" t="s">
        <v>42</v>
      </c>
      <c r="O583" t="s">
        <v>47</v>
      </c>
      <c r="P583" t="s">
        <v>7</v>
      </c>
      <c r="Q583">
        <v>6</v>
      </c>
      <c r="R583" t="s">
        <v>22</v>
      </c>
    </row>
    <row r="584" spans="1:18" x14ac:dyDescent="0.25">
      <c r="A584" t="s">
        <v>306</v>
      </c>
      <c r="B584" t="s">
        <v>307</v>
      </c>
      <c r="C584" t="s">
        <v>406</v>
      </c>
      <c r="D584" t="s">
        <v>407</v>
      </c>
      <c r="E584" t="s">
        <v>479</v>
      </c>
      <c r="F584" t="s">
        <v>480</v>
      </c>
      <c r="G584" t="s">
        <v>83</v>
      </c>
      <c r="H584" t="s">
        <v>712</v>
      </c>
      <c r="I584" t="s">
        <v>83</v>
      </c>
      <c r="J584" t="s">
        <v>85</v>
      </c>
      <c r="K584" t="s">
        <v>140</v>
      </c>
      <c r="L584">
        <v>812.48</v>
      </c>
      <c r="M584" t="s">
        <v>22</v>
      </c>
      <c r="N584" t="s">
        <v>42</v>
      </c>
      <c r="O584" t="s">
        <v>47</v>
      </c>
      <c r="P584" t="s">
        <v>7</v>
      </c>
      <c r="Q584">
        <v>6</v>
      </c>
      <c r="R584" t="s">
        <v>22</v>
      </c>
    </row>
    <row r="585" spans="1:18" x14ac:dyDescent="0.25">
      <c r="A585" t="s">
        <v>306</v>
      </c>
      <c r="B585" t="s">
        <v>307</v>
      </c>
      <c r="C585" t="s">
        <v>406</v>
      </c>
      <c r="D585" t="s">
        <v>407</v>
      </c>
      <c r="E585" t="s">
        <v>479</v>
      </c>
      <c r="F585" t="s">
        <v>480</v>
      </c>
      <c r="G585" t="s">
        <v>83</v>
      </c>
      <c r="H585" t="s">
        <v>713</v>
      </c>
      <c r="I585" t="s">
        <v>83</v>
      </c>
      <c r="J585" t="s">
        <v>85</v>
      </c>
      <c r="K585" t="s">
        <v>140</v>
      </c>
      <c r="L585">
        <v>344.16</v>
      </c>
      <c r="M585" t="s">
        <v>22</v>
      </c>
      <c r="N585" t="s">
        <v>42</v>
      </c>
      <c r="O585" t="s">
        <v>47</v>
      </c>
      <c r="P585" t="s">
        <v>7</v>
      </c>
      <c r="Q585">
        <v>6</v>
      </c>
      <c r="R585" t="s">
        <v>22</v>
      </c>
    </row>
    <row r="586" spans="1:18" x14ac:dyDescent="0.25">
      <c r="A586" t="s">
        <v>306</v>
      </c>
      <c r="B586" t="s">
        <v>307</v>
      </c>
      <c r="C586" t="s">
        <v>406</v>
      </c>
      <c r="D586" t="s">
        <v>407</v>
      </c>
      <c r="E586" t="s">
        <v>479</v>
      </c>
      <c r="F586" t="s">
        <v>480</v>
      </c>
      <c r="G586" t="s">
        <v>83</v>
      </c>
      <c r="H586" t="s">
        <v>714</v>
      </c>
      <c r="I586" t="s">
        <v>83</v>
      </c>
      <c r="J586" t="s">
        <v>85</v>
      </c>
      <c r="K586" t="s">
        <v>140</v>
      </c>
      <c r="L586">
        <v>341.84</v>
      </c>
      <c r="M586" t="s">
        <v>22</v>
      </c>
      <c r="N586" t="s">
        <v>42</v>
      </c>
      <c r="O586" t="s">
        <v>47</v>
      </c>
      <c r="P586" t="s">
        <v>7</v>
      </c>
      <c r="Q586">
        <v>6</v>
      </c>
      <c r="R586" t="s">
        <v>22</v>
      </c>
    </row>
    <row r="587" spans="1:18" x14ac:dyDescent="0.25">
      <c r="A587" t="s">
        <v>306</v>
      </c>
      <c r="B587" t="s">
        <v>307</v>
      </c>
      <c r="C587" t="s">
        <v>406</v>
      </c>
      <c r="D587" t="s">
        <v>407</v>
      </c>
      <c r="E587" t="s">
        <v>479</v>
      </c>
      <c r="F587" t="s">
        <v>480</v>
      </c>
      <c r="G587" t="s">
        <v>83</v>
      </c>
      <c r="H587" t="s">
        <v>715</v>
      </c>
      <c r="I587" t="s">
        <v>83</v>
      </c>
      <c r="J587" t="s">
        <v>85</v>
      </c>
      <c r="K587" t="s">
        <v>140</v>
      </c>
      <c r="L587">
        <v>524</v>
      </c>
      <c r="M587" t="s">
        <v>22</v>
      </c>
      <c r="N587" t="s">
        <v>42</v>
      </c>
      <c r="O587" t="s">
        <v>47</v>
      </c>
      <c r="P587" t="s">
        <v>7</v>
      </c>
      <c r="Q587">
        <v>6</v>
      </c>
      <c r="R587" t="s">
        <v>22</v>
      </c>
    </row>
    <row r="588" spans="1:18" x14ac:dyDescent="0.25">
      <c r="A588" t="s">
        <v>306</v>
      </c>
      <c r="B588" t="s">
        <v>307</v>
      </c>
      <c r="C588" t="s">
        <v>406</v>
      </c>
      <c r="D588" t="s">
        <v>407</v>
      </c>
      <c r="E588" t="s">
        <v>479</v>
      </c>
      <c r="F588" t="s">
        <v>480</v>
      </c>
      <c r="G588" t="s">
        <v>83</v>
      </c>
      <c r="H588" t="s">
        <v>716</v>
      </c>
      <c r="I588" t="s">
        <v>83</v>
      </c>
      <c r="J588" t="s">
        <v>85</v>
      </c>
      <c r="K588" t="s">
        <v>140</v>
      </c>
      <c r="L588">
        <v>-407.68</v>
      </c>
      <c r="M588" t="s">
        <v>22</v>
      </c>
      <c r="N588" t="s">
        <v>42</v>
      </c>
      <c r="O588" t="s">
        <v>47</v>
      </c>
      <c r="P588" t="s">
        <v>7</v>
      </c>
      <c r="Q588">
        <v>6</v>
      </c>
      <c r="R588" t="s">
        <v>22</v>
      </c>
    </row>
    <row r="589" spans="1:18" x14ac:dyDescent="0.25">
      <c r="A589" t="s">
        <v>306</v>
      </c>
      <c r="B589" t="s">
        <v>307</v>
      </c>
      <c r="C589" t="s">
        <v>406</v>
      </c>
      <c r="D589" t="s">
        <v>407</v>
      </c>
      <c r="E589" t="s">
        <v>479</v>
      </c>
      <c r="F589" t="s">
        <v>480</v>
      </c>
      <c r="G589" t="s">
        <v>83</v>
      </c>
      <c r="H589" t="s">
        <v>717</v>
      </c>
      <c r="I589" t="s">
        <v>83</v>
      </c>
      <c r="J589" t="s">
        <v>85</v>
      </c>
      <c r="K589" t="s">
        <v>154</v>
      </c>
      <c r="L589">
        <v>488</v>
      </c>
      <c r="M589" t="s">
        <v>22</v>
      </c>
      <c r="N589" t="s">
        <v>42</v>
      </c>
      <c r="O589" t="s">
        <v>47</v>
      </c>
      <c r="P589" t="s">
        <v>7</v>
      </c>
      <c r="Q589">
        <v>6</v>
      </c>
      <c r="R589" t="s">
        <v>22</v>
      </c>
    </row>
    <row r="590" spans="1:18" x14ac:dyDescent="0.25">
      <c r="A590" t="s">
        <v>306</v>
      </c>
      <c r="B590" t="s">
        <v>307</v>
      </c>
      <c r="C590" t="s">
        <v>406</v>
      </c>
      <c r="D590" t="s">
        <v>407</v>
      </c>
      <c r="E590" t="s">
        <v>479</v>
      </c>
      <c r="F590" t="s">
        <v>480</v>
      </c>
      <c r="G590" t="s">
        <v>83</v>
      </c>
      <c r="H590" t="s">
        <v>718</v>
      </c>
      <c r="I590" t="s">
        <v>83</v>
      </c>
      <c r="J590" t="s">
        <v>85</v>
      </c>
      <c r="K590" t="s">
        <v>154</v>
      </c>
      <c r="L590">
        <v>348.96</v>
      </c>
      <c r="M590" t="s">
        <v>22</v>
      </c>
      <c r="N590" t="s">
        <v>42</v>
      </c>
      <c r="O590" t="s">
        <v>47</v>
      </c>
      <c r="P590" t="s">
        <v>7</v>
      </c>
      <c r="Q590">
        <v>6</v>
      </c>
      <c r="R590" t="s">
        <v>22</v>
      </c>
    </row>
    <row r="591" spans="1:18" x14ac:dyDescent="0.25">
      <c r="A591" t="s">
        <v>306</v>
      </c>
      <c r="B591" t="s">
        <v>307</v>
      </c>
      <c r="C591" t="s">
        <v>406</v>
      </c>
      <c r="D591" t="s">
        <v>407</v>
      </c>
      <c r="E591" t="s">
        <v>479</v>
      </c>
      <c r="F591" t="s">
        <v>480</v>
      </c>
      <c r="G591" t="s">
        <v>83</v>
      </c>
      <c r="H591" t="s">
        <v>719</v>
      </c>
      <c r="I591" t="s">
        <v>83</v>
      </c>
      <c r="J591" t="s">
        <v>85</v>
      </c>
      <c r="K591" t="s">
        <v>154</v>
      </c>
      <c r="L591">
        <v>622.24</v>
      </c>
      <c r="M591" t="s">
        <v>22</v>
      </c>
      <c r="N591" t="s">
        <v>42</v>
      </c>
      <c r="O591" t="s">
        <v>47</v>
      </c>
      <c r="P591" t="s">
        <v>7</v>
      </c>
      <c r="Q591">
        <v>6</v>
      </c>
      <c r="R591" t="s">
        <v>22</v>
      </c>
    </row>
    <row r="592" spans="1:18" x14ac:dyDescent="0.25">
      <c r="A592" t="s">
        <v>306</v>
      </c>
      <c r="B592" t="s">
        <v>307</v>
      </c>
      <c r="C592" t="s">
        <v>406</v>
      </c>
      <c r="D592" t="s">
        <v>407</v>
      </c>
      <c r="E592" t="s">
        <v>479</v>
      </c>
      <c r="F592" t="s">
        <v>480</v>
      </c>
      <c r="G592" t="s">
        <v>83</v>
      </c>
      <c r="H592" t="s">
        <v>720</v>
      </c>
      <c r="I592" t="s">
        <v>83</v>
      </c>
      <c r="J592" t="s">
        <v>85</v>
      </c>
      <c r="K592" t="s">
        <v>265</v>
      </c>
      <c r="L592">
        <v>337.84</v>
      </c>
      <c r="M592" t="s">
        <v>22</v>
      </c>
      <c r="N592" t="s">
        <v>42</v>
      </c>
      <c r="O592" t="s">
        <v>47</v>
      </c>
      <c r="P592" t="s">
        <v>7</v>
      </c>
      <c r="Q592">
        <v>6</v>
      </c>
      <c r="R592" t="s">
        <v>22</v>
      </c>
    </row>
    <row r="593" spans="1:18" x14ac:dyDescent="0.25">
      <c r="A593" t="s">
        <v>306</v>
      </c>
      <c r="B593" t="s">
        <v>307</v>
      </c>
      <c r="C593" t="s">
        <v>406</v>
      </c>
      <c r="D593" t="s">
        <v>407</v>
      </c>
      <c r="E593" t="s">
        <v>479</v>
      </c>
      <c r="F593" t="s">
        <v>480</v>
      </c>
      <c r="G593" t="s">
        <v>83</v>
      </c>
      <c r="H593" t="s">
        <v>721</v>
      </c>
      <c r="I593" t="s">
        <v>83</v>
      </c>
      <c r="J593" t="s">
        <v>85</v>
      </c>
      <c r="K593" t="s">
        <v>722</v>
      </c>
      <c r="L593">
        <v>758.56</v>
      </c>
      <c r="M593" t="s">
        <v>22</v>
      </c>
      <c r="N593" t="s">
        <v>42</v>
      </c>
      <c r="O593" t="s">
        <v>47</v>
      </c>
      <c r="P593" t="s">
        <v>7</v>
      </c>
      <c r="Q593">
        <v>6</v>
      </c>
      <c r="R593" t="s">
        <v>22</v>
      </c>
    </row>
    <row r="594" spans="1:18" x14ac:dyDescent="0.25">
      <c r="A594" t="s">
        <v>306</v>
      </c>
      <c r="B594" t="s">
        <v>307</v>
      </c>
      <c r="C594" t="s">
        <v>406</v>
      </c>
      <c r="D594" t="s">
        <v>407</v>
      </c>
      <c r="E594" t="s">
        <v>479</v>
      </c>
      <c r="F594" t="s">
        <v>480</v>
      </c>
      <c r="G594" t="s">
        <v>83</v>
      </c>
      <c r="H594" t="s">
        <v>723</v>
      </c>
      <c r="I594" t="s">
        <v>83</v>
      </c>
      <c r="J594" t="s">
        <v>85</v>
      </c>
      <c r="K594" t="s">
        <v>293</v>
      </c>
      <c r="L594">
        <v>732.64</v>
      </c>
      <c r="M594" t="s">
        <v>22</v>
      </c>
      <c r="N594" t="s">
        <v>42</v>
      </c>
      <c r="O594" t="s">
        <v>47</v>
      </c>
      <c r="P594" t="s">
        <v>7</v>
      </c>
      <c r="Q594">
        <v>6</v>
      </c>
      <c r="R594" t="s">
        <v>22</v>
      </c>
    </row>
    <row r="595" spans="1:18" x14ac:dyDescent="0.25">
      <c r="A595" t="s">
        <v>306</v>
      </c>
      <c r="B595" t="s">
        <v>307</v>
      </c>
      <c r="C595" t="s">
        <v>115</v>
      </c>
      <c r="D595" t="s">
        <v>116</v>
      </c>
      <c r="E595" t="s">
        <v>479</v>
      </c>
      <c r="F595" t="s">
        <v>480</v>
      </c>
      <c r="G595" t="s">
        <v>83</v>
      </c>
      <c r="H595" t="s">
        <v>724</v>
      </c>
      <c r="I595" t="s">
        <v>83</v>
      </c>
      <c r="J595" t="s">
        <v>85</v>
      </c>
      <c r="K595" t="s">
        <v>118</v>
      </c>
      <c r="L595">
        <v>214.88</v>
      </c>
      <c r="M595" t="s">
        <v>22</v>
      </c>
      <c r="N595" t="s">
        <v>42</v>
      </c>
      <c r="O595" t="s">
        <v>47</v>
      </c>
      <c r="P595" t="s">
        <v>7</v>
      </c>
      <c r="Q595">
        <v>6</v>
      </c>
      <c r="R595" t="s">
        <v>22</v>
      </c>
    </row>
    <row r="596" spans="1:18" x14ac:dyDescent="0.25">
      <c r="A596" t="s">
        <v>306</v>
      </c>
      <c r="B596" t="s">
        <v>307</v>
      </c>
      <c r="C596" t="s">
        <v>115</v>
      </c>
      <c r="D596" t="s">
        <v>116</v>
      </c>
      <c r="E596" t="s">
        <v>479</v>
      </c>
      <c r="F596" t="s">
        <v>480</v>
      </c>
      <c r="G596" t="s">
        <v>83</v>
      </c>
      <c r="H596" t="s">
        <v>725</v>
      </c>
      <c r="I596" t="s">
        <v>83</v>
      </c>
      <c r="J596" t="s">
        <v>85</v>
      </c>
      <c r="K596" t="s">
        <v>265</v>
      </c>
      <c r="L596">
        <v>195.72</v>
      </c>
      <c r="M596" t="s">
        <v>22</v>
      </c>
      <c r="N596" t="s">
        <v>42</v>
      </c>
      <c r="O596" t="s">
        <v>47</v>
      </c>
      <c r="P596" t="s">
        <v>7</v>
      </c>
      <c r="Q596">
        <v>6</v>
      </c>
      <c r="R596" t="s">
        <v>22</v>
      </c>
    </row>
    <row r="597" spans="1:18" x14ac:dyDescent="0.25">
      <c r="A597" t="s">
        <v>306</v>
      </c>
      <c r="B597" t="s">
        <v>307</v>
      </c>
      <c r="C597" t="s">
        <v>286</v>
      </c>
      <c r="D597" t="s">
        <v>287</v>
      </c>
      <c r="E597" t="s">
        <v>479</v>
      </c>
      <c r="F597" t="s">
        <v>480</v>
      </c>
      <c r="G597" t="s">
        <v>83</v>
      </c>
      <c r="H597" t="s">
        <v>726</v>
      </c>
      <c r="I597" t="s">
        <v>83</v>
      </c>
      <c r="J597" t="s">
        <v>85</v>
      </c>
      <c r="K597" t="s">
        <v>118</v>
      </c>
      <c r="L597">
        <v>271.05</v>
      </c>
      <c r="M597" t="s">
        <v>22</v>
      </c>
      <c r="N597" t="s">
        <v>42</v>
      </c>
      <c r="O597" t="s">
        <v>47</v>
      </c>
      <c r="P597" t="s">
        <v>7</v>
      </c>
      <c r="Q597">
        <v>6</v>
      </c>
      <c r="R597" t="s">
        <v>22</v>
      </c>
    </row>
    <row r="598" spans="1:18" x14ac:dyDescent="0.25">
      <c r="A598" t="s">
        <v>306</v>
      </c>
      <c r="B598" t="s">
        <v>307</v>
      </c>
      <c r="C598" t="s">
        <v>286</v>
      </c>
      <c r="D598" t="s">
        <v>287</v>
      </c>
      <c r="E598" t="s">
        <v>479</v>
      </c>
      <c r="F598" t="s">
        <v>480</v>
      </c>
      <c r="G598" t="s">
        <v>83</v>
      </c>
      <c r="H598" t="s">
        <v>727</v>
      </c>
      <c r="I598" t="s">
        <v>83</v>
      </c>
      <c r="J598" t="s">
        <v>85</v>
      </c>
      <c r="K598" t="s">
        <v>118</v>
      </c>
      <c r="L598">
        <v>100.32</v>
      </c>
      <c r="M598" t="s">
        <v>22</v>
      </c>
      <c r="N598" t="s">
        <v>42</v>
      </c>
      <c r="O598" t="s">
        <v>47</v>
      </c>
      <c r="P598" t="s">
        <v>7</v>
      </c>
      <c r="Q598">
        <v>6</v>
      </c>
      <c r="R598" t="s">
        <v>22</v>
      </c>
    </row>
    <row r="599" spans="1:18" x14ac:dyDescent="0.25">
      <c r="A599" t="s">
        <v>306</v>
      </c>
      <c r="B599" t="s">
        <v>307</v>
      </c>
      <c r="C599" t="s">
        <v>286</v>
      </c>
      <c r="D599" t="s">
        <v>287</v>
      </c>
      <c r="E599" t="s">
        <v>479</v>
      </c>
      <c r="F599" t="s">
        <v>480</v>
      </c>
      <c r="G599" t="s">
        <v>83</v>
      </c>
      <c r="H599" t="s">
        <v>728</v>
      </c>
      <c r="I599" t="s">
        <v>83</v>
      </c>
      <c r="J599" t="s">
        <v>85</v>
      </c>
      <c r="K599" t="s">
        <v>118</v>
      </c>
      <c r="L599">
        <v>294.5</v>
      </c>
      <c r="M599" t="s">
        <v>22</v>
      </c>
      <c r="N599" t="s">
        <v>42</v>
      </c>
      <c r="O599" t="s">
        <v>47</v>
      </c>
      <c r="P599" t="s">
        <v>7</v>
      </c>
      <c r="Q599">
        <v>6</v>
      </c>
      <c r="R599" t="s">
        <v>22</v>
      </c>
    </row>
    <row r="600" spans="1:18" x14ac:dyDescent="0.25">
      <c r="A600" t="s">
        <v>306</v>
      </c>
      <c r="B600" t="s">
        <v>307</v>
      </c>
      <c r="C600" t="s">
        <v>286</v>
      </c>
      <c r="D600" t="s">
        <v>287</v>
      </c>
      <c r="E600" t="s">
        <v>479</v>
      </c>
      <c r="F600" t="s">
        <v>480</v>
      </c>
      <c r="G600" t="s">
        <v>83</v>
      </c>
      <c r="H600" t="s">
        <v>729</v>
      </c>
      <c r="I600" t="s">
        <v>83</v>
      </c>
      <c r="J600" t="s">
        <v>85</v>
      </c>
      <c r="K600" t="s">
        <v>118</v>
      </c>
      <c r="L600">
        <v>285.76</v>
      </c>
      <c r="M600" t="s">
        <v>22</v>
      </c>
      <c r="N600" t="s">
        <v>42</v>
      </c>
      <c r="O600" t="s">
        <v>47</v>
      </c>
      <c r="P600" t="s">
        <v>7</v>
      </c>
      <c r="Q600">
        <v>6</v>
      </c>
      <c r="R600" t="s">
        <v>22</v>
      </c>
    </row>
    <row r="601" spans="1:18" x14ac:dyDescent="0.25">
      <c r="A601" t="s">
        <v>306</v>
      </c>
      <c r="B601" t="s">
        <v>307</v>
      </c>
      <c r="C601" t="s">
        <v>286</v>
      </c>
      <c r="D601" t="s">
        <v>287</v>
      </c>
      <c r="E601" t="s">
        <v>479</v>
      </c>
      <c r="F601" t="s">
        <v>480</v>
      </c>
      <c r="G601" t="s">
        <v>83</v>
      </c>
      <c r="H601" t="s">
        <v>730</v>
      </c>
      <c r="I601" t="s">
        <v>83</v>
      </c>
      <c r="J601" t="s">
        <v>85</v>
      </c>
      <c r="K601" t="s">
        <v>118</v>
      </c>
      <c r="L601">
        <v>95.41</v>
      </c>
      <c r="M601" t="s">
        <v>22</v>
      </c>
      <c r="N601" t="s">
        <v>42</v>
      </c>
      <c r="O601" t="s">
        <v>47</v>
      </c>
      <c r="P601" t="s">
        <v>7</v>
      </c>
      <c r="Q601">
        <v>6</v>
      </c>
      <c r="R601" t="s">
        <v>22</v>
      </c>
    </row>
    <row r="602" spans="1:18" x14ac:dyDescent="0.25">
      <c r="A602" t="s">
        <v>306</v>
      </c>
      <c r="B602" t="s">
        <v>307</v>
      </c>
      <c r="C602" t="s">
        <v>286</v>
      </c>
      <c r="D602" t="s">
        <v>287</v>
      </c>
      <c r="E602" t="s">
        <v>479</v>
      </c>
      <c r="F602" t="s">
        <v>480</v>
      </c>
      <c r="G602" t="s">
        <v>83</v>
      </c>
      <c r="H602" t="s">
        <v>731</v>
      </c>
      <c r="I602" t="s">
        <v>83</v>
      </c>
      <c r="J602" t="s">
        <v>85</v>
      </c>
      <c r="K602" t="s">
        <v>118</v>
      </c>
      <c r="L602">
        <v>111.36</v>
      </c>
      <c r="M602" t="s">
        <v>22</v>
      </c>
      <c r="N602" t="s">
        <v>42</v>
      </c>
      <c r="O602" t="s">
        <v>47</v>
      </c>
      <c r="P602" t="s">
        <v>7</v>
      </c>
      <c r="Q602">
        <v>6</v>
      </c>
      <c r="R602" t="s">
        <v>22</v>
      </c>
    </row>
    <row r="603" spans="1:18" x14ac:dyDescent="0.25">
      <c r="A603" t="s">
        <v>306</v>
      </c>
      <c r="B603" t="s">
        <v>307</v>
      </c>
      <c r="C603" t="s">
        <v>286</v>
      </c>
      <c r="D603" t="s">
        <v>287</v>
      </c>
      <c r="E603" t="s">
        <v>479</v>
      </c>
      <c r="F603" t="s">
        <v>480</v>
      </c>
      <c r="G603" t="s">
        <v>83</v>
      </c>
      <c r="H603" t="s">
        <v>732</v>
      </c>
      <c r="I603" t="s">
        <v>83</v>
      </c>
      <c r="J603" t="s">
        <v>85</v>
      </c>
      <c r="K603" t="s">
        <v>118</v>
      </c>
      <c r="L603">
        <v>22.42</v>
      </c>
      <c r="M603" t="s">
        <v>22</v>
      </c>
      <c r="N603" t="s">
        <v>42</v>
      </c>
      <c r="O603" t="s">
        <v>47</v>
      </c>
      <c r="P603" t="s">
        <v>7</v>
      </c>
      <c r="Q603">
        <v>6</v>
      </c>
      <c r="R603" t="s">
        <v>22</v>
      </c>
    </row>
    <row r="604" spans="1:18" x14ac:dyDescent="0.25">
      <c r="A604" t="s">
        <v>306</v>
      </c>
      <c r="B604" t="s">
        <v>307</v>
      </c>
      <c r="C604" t="s">
        <v>286</v>
      </c>
      <c r="D604" t="s">
        <v>287</v>
      </c>
      <c r="E604" t="s">
        <v>479</v>
      </c>
      <c r="F604" t="s">
        <v>480</v>
      </c>
      <c r="G604" t="s">
        <v>83</v>
      </c>
      <c r="H604" t="s">
        <v>733</v>
      </c>
      <c r="I604" t="s">
        <v>83</v>
      </c>
      <c r="J604" t="s">
        <v>85</v>
      </c>
      <c r="K604" t="s">
        <v>118</v>
      </c>
      <c r="L604">
        <v>95.41</v>
      </c>
      <c r="M604" t="s">
        <v>22</v>
      </c>
      <c r="N604" t="s">
        <v>42</v>
      </c>
      <c r="O604" t="s">
        <v>47</v>
      </c>
      <c r="P604" t="s">
        <v>7</v>
      </c>
      <c r="Q604">
        <v>6</v>
      </c>
      <c r="R604" t="s">
        <v>22</v>
      </c>
    </row>
    <row r="605" spans="1:18" x14ac:dyDescent="0.25">
      <c r="A605" t="s">
        <v>306</v>
      </c>
      <c r="B605" t="s">
        <v>307</v>
      </c>
      <c r="C605" t="s">
        <v>286</v>
      </c>
      <c r="D605" t="s">
        <v>287</v>
      </c>
      <c r="E605" t="s">
        <v>479</v>
      </c>
      <c r="F605" t="s">
        <v>480</v>
      </c>
      <c r="G605" t="s">
        <v>83</v>
      </c>
      <c r="H605" t="s">
        <v>734</v>
      </c>
      <c r="I605" t="s">
        <v>83</v>
      </c>
      <c r="J605" t="s">
        <v>85</v>
      </c>
      <c r="K605" t="s">
        <v>118</v>
      </c>
      <c r="L605">
        <v>184.38</v>
      </c>
      <c r="M605" t="s">
        <v>22</v>
      </c>
      <c r="N605" t="s">
        <v>42</v>
      </c>
      <c r="O605" t="s">
        <v>47</v>
      </c>
      <c r="P605" t="s">
        <v>7</v>
      </c>
      <c r="Q605">
        <v>6</v>
      </c>
      <c r="R605" t="s">
        <v>22</v>
      </c>
    </row>
    <row r="606" spans="1:18" x14ac:dyDescent="0.25">
      <c r="A606" t="s">
        <v>306</v>
      </c>
      <c r="B606" t="s">
        <v>307</v>
      </c>
      <c r="C606" t="s">
        <v>286</v>
      </c>
      <c r="D606" t="s">
        <v>287</v>
      </c>
      <c r="E606" t="s">
        <v>479</v>
      </c>
      <c r="F606" t="s">
        <v>480</v>
      </c>
      <c r="G606" t="s">
        <v>83</v>
      </c>
      <c r="H606" t="s">
        <v>735</v>
      </c>
      <c r="I606" t="s">
        <v>83</v>
      </c>
      <c r="J606" t="s">
        <v>85</v>
      </c>
      <c r="K606" t="s">
        <v>118</v>
      </c>
      <c r="L606">
        <v>271.77</v>
      </c>
      <c r="M606" t="s">
        <v>22</v>
      </c>
      <c r="N606" t="s">
        <v>42</v>
      </c>
      <c r="O606" t="s">
        <v>47</v>
      </c>
      <c r="P606" t="s">
        <v>7</v>
      </c>
      <c r="Q606">
        <v>6</v>
      </c>
      <c r="R606" t="s">
        <v>22</v>
      </c>
    </row>
    <row r="607" spans="1:18" x14ac:dyDescent="0.25">
      <c r="A607" t="s">
        <v>306</v>
      </c>
      <c r="B607" t="s">
        <v>307</v>
      </c>
      <c r="C607" t="s">
        <v>286</v>
      </c>
      <c r="D607" t="s">
        <v>287</v>
      </c>
      <c r="E607" t="s">
        <v>479</v>
      </c>
      <c r="F607" t="s">
        <v>480</v>
      </c>
      <c r="G607" t="s">
        <v>83</v>
      </c>
      <c r="H607" t="s">
        <v>736</v>
      </c>
      <c r="I607" t="s">
        <v>83</v>
      </c>
      <c r="J607" t="s">
        <v>85</v>
      </c>
      <c r="K607" t="s">
        <v>118</v>
      </c>
      <c r="L607">
        <v>169.48</v>
      </c>
      <c r="M607" t="s">
        <v>22</v>
      </c>
      <c r="N607" t="s">
        <v>42</v>
      </c>
      <c r="O607" t="s">
        <v>47</v>
      </c>
      <c r="P607" t="s">
        <v>7</v>
      </c>
      <c r="Q607">
        <v>6</v>
      </c>
      <c r="R607" t="s">
        <v>22</v>
      </c>
    </row>
    <row r="608" spans="1:18" x14ac:dyDescent="0.25">
      <c r="A608" t="s">
        <v>306</v>
      </c>
      <c r="B608" t="s">
        <v>307</v>
      </c>
      <c r="C608" t="s">
        <v>286</v>
      </c>
      <c r="D608" t="s">
        <v>287</v>
      </c>
      <c r="E608" t="s">
        <v>479</v>
      </c>
      <c r="F608" t="s">
        <v>480</v>
      </c>
      <c r="G608" t="s">
        <v>83</v>
      </c>
      <c r="H608" t="s">
        <v>737</v>
      </c>
      <c r="I608" t="s">
        <v>83</v>
      </c>
      <c r="J608" t="s">
        <v>85</v>
      </c>
      <c r="K608" t="s">
        <v>118</v>
      </c>
      <c r="L608">
        <v>276.75</v>
      </c>
      <c r="M608" t="s">
        <v>22</v>
      </c>
      <c r="N608" t="s">
        <v>42</v>
      </c>
      <c r="O608" t="s">
        <v>47</v>
      </c>
      <c r="P608" t="s">
        <v>7</v>
      </c>
      <c r="Q608">
        <v>6</v>
      </c>
      <c r="R608" t="s">
        <v>22</v>
      </c>
    </row>
    <row r="609" spans="1:18" x14ac:dyDescent="0.25">
      <c r="A609" t="s">
        <v>306</v>
      </c>
      <c r="B609" t="s">
        <v>307</v>
      </c>
      <c r="C609" t="s">
        <v>286</v>
      </c>
      <c r="D609" t="s">
        <v>287</v>
      </c>
      <c r="E609" t="s">
        <v>479</v>
      </c>
      <c r="F609" t="s">
        <v>480</v>
      </c>
      <c r="G609" t="s">
        <v>83</v>
      </c>
      <c r="H609" t="s">
        <v>738</v>
      </c>
      <c r="I609" t="s">
        <v>83</v>
      </c>
      <c r="J609" t="s">
        <v>85</v>
      </c>
      <c r="K609" t="s">
        <v>118</v>
      </c>
      <c r="L609">
        <v>216.14</v>
      </c>
      <c r="M609" t="s">
        <v>22</v>
      </c>
      <c r="N609" t="s">
        <v>42</v>
      </c>
      <c r="O609" t="s">
        <v>47</v>
      </c>
      <c r="P609" t="s">
        <v>7</v>
      </c>
      <c r="Q609">
        <v>6</v>
      </c>
      <c r="R609" t="s">
        <v>22</v>
      </c>
    </row>
    <row r="610" spans="1:18" x14ac:dyDescent="0.25">
      <c r="A610" t="s">
        <v>306</v>
      </c>
      <c r="B610" t="s">
        <v>307</v>
      </c>
      <c r="C610" t="s">
        <v>286</v>
      </c>
      <c r="D610" t="s">
        <v>287</v>
      </c>
      <c r="E610" t="s">
        <v>479</v>
      </c>
      <c r="F610" t="s">
        <v>480</v>
      </c>
      <c r="G610" t="s">
        <v>83</v>
      </c>
      <c r="H610" t="s">
        <v>739</v>
      </c>
      <c r="I610" t="s">
        <v>83</v>
      </c>
      <c r="J610" t="s">
        <v>85</v>
      </c>
      <c r="K610" t="s">
        <v>118</v>
      </c>
      <c r="L610">
        <v>36.51</v>
      </c>
      <c r="M610" t="s">
        <v>22</v>
      </c>
      <c r="N610" t="s">
        <v>42</v>
      </c>
      <c r="O610" t="s">
        <v>47</v>
      </c>
      <c r="P610" t="s">
        <v>7</v>
      </c>
      <c r="Q610">
        <v>6</v>
      </c>
      <c r="R610" t="s">
        <v>22</v>
      </c>
    </row>
    <row r="611" spans="1:18" x14ac:dyDescent="0.25">
      <c r="A611" t="s">
        <v>306</v>
      </c>
      <c r="B611" t="s">
        <v>307</v>
      </c>
      <c r="C611" t="s">
        <v>286</v>
      </c>
      <c r="D611" t="s">
        <v>287</v>
      </c>
      <c r="E611" t="s">
        <v>479</v>
      </c>
      <c r="F611" t="s">
        <v>480</v>
      </c>
      <c r="G611" t="s">
        <v>83</v>
      </c>
      <c r="H611" t="s">
        <v>740</v>
      </c>
      <c r="I611" t="s">
        <v>83</v>
      </c>
      <c r="J611" t="s">
        <v>85</v>
      </c>
      <c r="K611" t="s">
        <v>118</v>
      </c>
      <c r="L611">
        <v>131.44</v>
      </c>
      <c r="M611" t="s">
        <v>22</v>
      </c>
      <c r="N611" t="s">
        <v>42</v>
      </c>
      <c r="O611" t="s">
        <v>47</v>
      </c>
      <c r="P611" t="s">
        <v>7</v>
      </c>
      <c r="Q611">
        <v>6</v>
      </c>
      <c r="R611" t="s">
        <v>22</v>
      </c>
    </row>
    <row r="612" spans="1:18" x14ac:dyDescent="0.25">
      <c r="A612" t="s">
        <v>306</v>
      </c>
      <c r="B612" t="s">
        <v>307</v>
      </c>
      <c r="C612" t="s">
        <v>286</v>
      </c>
      <c r="D612" t="s">
        <v>287</v>
      </c>
      <c r="E612" t="s">
        <v>479</v>
      </c>
      <c r="F612" t="s">
        <v>480</v>
      </c>
      <c r="G612" t="s">
        <v>83</v>
      </c>
      <c r="H612" t="s">
        <v>741</v>
      </c>
      <c r="I612" t="s">
        <v>83</v>
      </c>
      <c r="J612" t="s">
        <v>85</v>
      </c>
      <c r="K612" t="s">
        <v>118</v>
      </c>
      <c r="L612">
        <v>128.44</v>
      </c>
      <c r="M612" t="s">
        <v>22</v>
      </c>
      <c r="N612" t="s">
        <v>42</v>
      </c>
      <c r="O612" t="s">
        <v>47</v>
      </c>
      <c r="P612" t="s">
        <v>7</v>
      </c>
      <c r="Q612">
        <v>6</v>
      </c>
      <c r="R612" t="s">
        <v>22</v>
      </c>
    </row>
    <row r="613" spans="1:18" x14ac:dyDescent="0.25">
      <c r="A613" t="s">
        <v>306</v>
      </c>
      <c r="B613" t="s">
        <v>307</v>
      </c>
      <c r="C613" t="s">
        <v>286</v>
      </c>
      <c r="D613" t="s">
        <v>287</v>
      </c>
      <c r="E613" t="s">
        <v>479</v>
      </c>
      <c r="F613" t="s">
        <v>480</v>
      </c>
      <c r="G613" t="s">
        <v>83</v>
      </c>
      <c r="H613" t="s">
        <v>742</v>
      </c>
      <c r="I613" t="s">
        <v>83</v>
      </c>
      <c r="J613" t="s">
        <v>85</v>
      </c>
      <c r="K613" t="s">
        <v>118</v>
      </c>
      <c r="L613">
        <v>55.13</v>
      </c>
      <c r="M613" t="s">
        <v>22</v>
      </c>
      <c r="N613" t="s">
        <v>42</v>
      </c>
      <c r="O613" t="s">
        <v>47</v>
      </c>
      <c r="P613" t="s">
        <v>7</v>
      </c>
      <c r="Q613">
        <v>6</v>
      </c>
      <c r="R613" t="s">
        <v>22</v>
      </c>
    </row>
    <row r="614" spans="1:18" x14ac:dyDescent="0.25">
      <c r="A614" t="s">
        <v>306</v>
      </c>
      <c r="B614" t="s">
        <v>307</v>
      </c>
      <c r="C614" t="s">
        <v>286</v>
      </c>
      <c r="D614" t="s">
        <v>287</v>
      </c>
      <c r="E614" t="s">
        <v>479</v>
      </c>
      <c r="F614" t="s">
        <v>480</v>
      </c>
      <c r="G614" t="s">
        <v>83</v>
      </c>
      <c r="H614" t="s">
        <v>743</v>
      </c>
      <c r="I614" t="s">
        <v>83</v>
      </c>
      <c r="J614" t="s">
        <v>85</v>
      </c>
      <c r="K614" t="s">
        <v>118</v>
      </c>
      <c r="L614">
        <v>218.5</v>
      </c>
      <c r="M614" t="s">
        <v>22</v>
      </c>
      <c r="N614" t="s">
        <v>42</v>
      </c>
      <c r="O614" t="s">
        <v>47</v>
      </c>
      <c r="P614" t="s">
        <v>7</v>
      </c>
      <c r="Q614">
        <v>6</v>
      </c>
      <c r="R614" t="s">
        <v>22</v>
      </c>
    </row>
    <row r="615" spans="1:18" x14ac:dyDescent="0.25">
      <c r="A615" t="s">
        <v>306</v>
      </c>
      <c r="B615" t="s">
        <v>307</v>
      </c>
      <c r="C615" t="s">
        <v>286</v>
      </c>
      <c r="D615" t="s">
        <v>287</v>
      </c>
      <c r="E615" t="s">
        <v>479</v>
      </c>
      <c r="F615" t="s">
        <v>480</v>
      </c>
      <c r="G615" t="s">
        <v>83</v>
      </c>
      <c r="H615" t="s">
        <v>744</v>
      </c>
      <c r="I615" t="s">
        <v>83</v>
      </c>
      <c r="J615" t="s">
        <v>85</v>
      </c>
      <c r="K615" t="s">
        <v>118</v>
      </c>
      <c r="L615">
        <v>122.15</v>
      </c>
      <c r="M615" t="s">
        <v>22</v>
      </c>
      <c r="N615" t="s">
        <v>42</v>
      </c>
      <c r="O615" t="s">
        <v>47</v>
      </c>
      <c r="P615" t="s">
        <v>7</v>
      </c>
      <c r="Q615">
        <v>6</v>
      </c>
      <c r="R615" t="s">
        <v>22</v>
      </c>
    </row>
    <row r="616" spans="1:18" x14ac:dyDescent="0.25">
      <c r="A616" t="s">
        <v>306</v>
      </c>
      <c r="B616" t="s">
        <v>307</v>
      </c>
      <c r="C616" t="s">
        <v>286</v>
      </c>
      <c r="D616" t="s">
        <v>287</v>
      </c>
      <c r="E616" t="s">
        <v>479</v>
      </c>
      <c r="F616" t="s">
        <v>480</v>
      </c>
      <c r="G616" t="s">
        <v>83</v>
      </c>
      <c r="H616" t="s">
        <v>745</v>
      </c>
      <c r="I616" t="s">
        <v>83</v>
      </c>
      <c r="J616" t="s">
        <v>85</v>
      </c>
      <c r="K616" t="s">
        <v>118</v>
      </c>
      <c r="L616">
        <v>207.81</v>
      </c>
      <c r="M616" t="s">
        <v>22</v>
      </c>
      <c r="N616" t="s">
        <v>42</v>
      </c>
      <c r="O616" t="s">
        <v>47</v>
      </c>
      <c r="P616" t="s">
        <v>7</v>
      </c>
      <c r="Q616">
        <v>6</v>
      </c>
      <c r="R616" t="s">
        <v>22</v>
      </c>
    </row>
    <row r="617" spans="1:18" x14ac:dyDescent="0.25">
      <c r="A617" t="s">
        <v>306</v>
      </c>
      <c r="B617" t="s">
        <v>307</v>
      </c>
      <c r="C617" t="s">
        <v>286</v>
      </c>
      <c r="D617" t="s">
        <v>287</v>
      </c>
      <c r="E617" t="s">
        <v>479</v>
      </c>
      <c r="F617" t="s">
        <v>480</v>
      </c>
      <c r="G617" t="s">
        <v>83</v>
      </c>
      <c r="H617" t="s">
        <v>746</v>
      </c>
      <c r="I617" t="s">
        <v>83</v>
      </c>
      <c r="J617" t="s">
        <v>85</v>
      </c>
      <c r="K617" t="s">
        <v>118</v>
      </c>
      <c r="L617">
        <v>21.32</v>
      </c>
      <c r="M617" t="s">
        <v>22</v>
      </c>
      <c r="N617" t="s">
        <v>42</v>
      </c>
      <c r="O617" t="s">
        <v>47</v>
      </c>
      <c r="P617" t="s">
        <v>7</v>
      </c>
      <c r="Q617">
        <v>6</v>
      </c>
      <c r="R617" t="s">
        <v>22</v>
      </c>
    </row>
    <row r="618" spans="1:18" x14ac:dyDescent="0.25">
      <c r="A618" t="s">
        <v>306</v>
      </c>
      <c r="B618" t="s">
        <v>307</v>
      </c>
      <c r="C618" t="s">
        <v>286</v>
      </c>
      <c r="D618" t="s">
        <v>287</v>
      </c>
      <c r="E618" t="s">
        <v>479</v>
      </c>
      <c r="F618" t="s">
        <v>480</v>
      </c>
      <c r="G618" t="s">
        <v>83</v>
      </c>
      <c r="H618" t="s">
        <v>747</v>
      </c>
      <c r="I618" t="s">
        <v>83</v>
      </c>
      <c r="J618" t="s">
        <v>85</v>
      </c>
      <c r="K618" t="s">
        <v>118</v>
      </c>
      <c r="L618">
        <v>90.35</v>
      </c>
      <c r="M618" t="s">
        <v>22</v>
      </c>
      <c r="N618" t="s">
        <v>42</v>
      </c>
      <c r="O618" t="s">
        <v>47</v>
      </c>
      <c r="P618" t="s">
        <v>7</v>
      </c>
      <c r="Q618">
        <v>6</v>
      </c>
      <c r="R618" t="s">
        <v>22</v>
      </c>
    </row>
    <row r="619" spans="1:18" x14ac:dyDescent="0.25">
      <c r="A619" t="s">
        <v>306</v>
      </c>
      <c r="B619" t="s">
        <v>307</v>
      </c>
      <c r="C619" t="s">
        <v>286</v>
      </c>
      <c r="D619" t="s">
        <v>287</v>
      </c>
      <c r="E619" t="s">
        <v>479</v>
      </c>
      <c r="F619" t="s">
        <v>480</v>
      </c>
      <c r="G619" t="s">
        <v>83</v>
      </c>
      <c r="H619" t="s">
        <v>748</v>
      </c>
      <c r="I619" t="s">
        <v>83</v>
      </c>
      <c r="J619" t="s">
        <v>85</v>
      </c>
      <c r="K619" t="s">
        <v>118</v>
      </c>
      <c r="L619">
        <v>161.18</v>
      </c>
      <c r="M619" t="s">
        <v>22</v>
      </c>
      <c r="N619" t="s">
        <v>42</v>
      </c>
      <c r="O619" t="s">
        <v>47</v>
      </c>
      <c r="P619" t="s">
        <v>7</v>
      </c>
      <c r="Q619">
        <v>6</v>
      </c>
      <c r="R619" t="s">
        <v>22</v>
      </c>
    </row>
    <row r="620" spans="1:18" x14ac:dyDescent="0.25">
      <c r="A620" t="s">
        <v>306</v>
      </c>
      <c r="B620" t="s">
        <v>307</v>
      </c>
      <c r="C620" t="s">
        <v>286</v>
      </c>
      <c r="D620" t="s">
        <v>287</v>
      </c>
      <c r="E620" t="s">
        <v>479</v>
      </c>
      <c r="F620" t="s">
        <v>480</v>
      </c>
      <c r="G620" t="s">
        <v>83</v>
      </c>
      <c r="H620" t="s">
        <v>749</v>
      </c>
      <c r="I620" t="s">
        <v>83</v>
      </c>
      <c r="J620" t="s">
        <v>85</v>
      </c>
      <c r="K620" t="s">
        <v>118</v>
      </c>
      <c r="L620">
        <v>280.08999999999997</v>
      </c>
      <c r="M620" t="s">
        <v>22</v>
      </c>
      <c r="N620" t="s">
        <v>42</v>
      </c>
      <c r="O620" t="s">
        <v>47</v>
      </c>
      <c r="P620" t="s">
        <v>7</v>
      </c>
      <c r="Q620">
        <v>6</v>
      </c>
      <c r="R620" t="s">
        <v>22</v>
      </c>
    </row>
    <row r="621" spans="1:18" x14ac:dyDescent="0.25">
      <c r="A621" t="s">
        <v>306</v>
      </c>
      <c r="B621" t="s">
        <v>307</v>
      </c>
      <c r="C621" t="s">
        <v>286</v>
      </c>
      <c r="D621" t="s">
        <v>287</v>
      </c>
      <c r="E621" t="s">
        <v>479</v>
      </c>
      <c r="F621" t="s">
        <v>480</v>
      </c>
      <c r="G621" t="s">
        <v>83</v>
      </c>
      <c r="H621" t="s">
        <v>750</v>
      </c>
      <c r="I621" t="s">
        <v>83</v>
      </c>
      <c r="J621" t="s">
        <v>85</v>
      </c>
      <c r="K621" t="s">
        <v>118</v>
      </c>
      <c r="L621">
        <v>62.16</v>
      </c>
      <c r="M621" t="s">
        <v>22</v>
      </c>
      <c r="N621" t="s">
        <v>42</v>
      </c>
      <c r="O621" t="s">
        <v>47</v>
      </c>
      <c r="P621" t="s">
        <v>7</v>
      </c>
      <c r="Q621">
        <v>6</v>
      </c>
      <c r="R621" t="s">
        <v>22</v>
      </c>
    </row>
    <row r="622" spans="1:18" x14ac:dyDescent="0.25">
      <c r="A622" t="s">
        <v>306</v>
      </c>
      <c r="B622" t="s">
        <v>307</v>
      </c>
      <c r="C622" t="s">
        <v>286</v>
      </c>
      <c r="D622" t="s">
        <v>287</v>
      </c>
      <c r="E622" t="s">
        <v>479</v>
      </c>
      <c r="F622" t="s">
        <v>480</v>
      </c>
      <c r="G622" t="s">
        <v>83</v>
      </c>
      <c r="H622" t="s">
        <v>751</v>
      </c>
      <c r="I622" t="s">
        <v>83</v>
      </c>
      <c r="J622" t="s">
        <v>85</v>
      </c>
      <c r="K622" t="s">
        <v>118</v>
      </c>
      <c r="L622">
        <v>144.4</v>
      </c>
      <c r="M622" t="s">
        <v>22</v>
      </c>
      <c r="N622" t="s">
        <v>42</v>
      </c>
      <c r="O622" t="s">
        <v>47</v>
      </c>
      <c r="P622" t="s">
        <v>7</v>
      </c>
      <c r="Q622">
        <v>6</v>
      </c>
      <c r="R622" t="s">
        <v>22</v>
      </c>
    </row>
    <row r="623" spans="1:18" x14ac:dyDescent="0.25">
      <c r="A623" t="s">
        <v>306</v>
      </c>
      <c r="B623" t="s">
        <v>307</v>
      </c>
      <c r="C623" t="s">
        <v>286</v>
      </c>
      <c r="D623" t="s">
        <v>287</v>
      </c>
      <c r="E623" t="s">
        <v>479</v>
      </c>
      <c r="F623" t="s">
        <v>480</v>
      </c>
      <c r="G623" t="s">
        <v>83</v>
      </c>
      <c r="H623" t="s">
        <v>752</v>
      </c>
      <c r="I623" t="s">
        <v>83</v>
      </c>
      <c r="J623" t="s">
        <v>85</v>
      </c>
      <c r="K623" t="s">
        <v>118</v>
      </c>
      <c r="L623">
        <v>243.96</v>
      </c>
      <c r="M623" t="s">
        <v>22</v>
      </c>
      <c r="N623" t="s">
        <v>42</v>
      </c>
      <c r="O623" t="s">
        <v>47</v>
      </c>
      <c r="P623" t="s">
        <v>7</v>
      </c>
      <c r="Q623">
        <v>6</v>
      </c>
      <c r="R623" t="s">
        <v>22</v>
      </c>
    </row>
    <row r="624" spans="1:18" x14ac:dyDescent="0.25">
      <c r="A624" t="s">
        <v>306</v>
      </c>
      <c r="B624" t="s">
        <v>307</v>
      </c>
      <c r="C624" t="s">
        <v>286</v>
      </c>
      <c r="D624" t="s">
        <v>287</v>
      </c>
      <c r="E624" t="s">
        <v>479</v>
      </c>
      <c r="F624" t="s">
        <v>480</v>
      </c>
      <c r="G624" t="s">
        <v>83</v>
      </c>
      <c r="H624" t="s">
        <v>753</v>
      </c>
      <c r="I624" t="s">
        <v>83</v>
      </c>
      <c r="J624" t="s">
        <v>85</v>
      </c>
      <c r="K624" t="s">
        <v>118</v>
      </c>
      <c r="L624">
        <v>275.5</v>
      </c>
      <c r="M624" t="s">
        <v>22</v>
      </c>
      <c r="N624" t="s">
        <v>42</v>
      </c>
      <c r="O624" t="s">
        <v>47</v>
      </c>
      <c r="P624" t="s">
        <v>7</v>
      </c>
      <c r="Q624">
        <v>6</v>
      </c>
      <c r="R624" t="s">
        <v>22</v>
      </c>
    </row>
    <row r="625" spans="1:18" x14ac:dyDescent="0.25">
      <c r="A625" t="s">
        <v>306</v>
      </c>
      <c r="B625" t="s">
        <v>307</v>
      </c>
      <c r="C625" t="s">
        <v>286</v>
      </c>
      <c r="D625" t="s">
        <v>287</v>
      </c>
      <c r="E625" t="s">
        <v>479</v>
      </c>
      <c r="F625" t="s">
        <v>480</v>
      </c>
      <c r="G625" t="s">
        <v>83</v>
      </c>
      <c r="H625" t="s">
        <v>754</v>
      </c>
      <c r="I625" t="s">
        <v>83</v>
      </c>
      <c r="J625" t="s">
        <v>85</v>
      </c>
      <c r="K625" t="s">
        <v>118</v>
      </c>
      <c r="L625">
        <v>189.49</v>
      </c>
      <c r="M625" t="s">
        <v>22</v>
      </c>
      <c r="N625" t="s">
        <v>42</v>
      </c>
      <c r="O625" t="s">
        <v>47</v>
      </c>
      <c r="P625" t="s">
        <v>7</v>
      </c>
      <c r="Q625">
        <v>6</v>
      </c>
      <c r="R625" t="s">
        <v>22</v>
      </c>
    </row>
    <row r="626" spans="1:18" x14ac:dyDescent="0.25">
      <c r="A626" t="s">
        <v>306</v>
      </c>
      <c r="B626" t="s">
        <v>307</v>
      </c>
      <c r="C626" t="s">
        <v>286</v>
      </c>
      <c r="D626" t="s">
        <v>287</v>
      </c>
      <c r="E626" t="s">
        <v>479</v>
      </c>
      <c r="F626" t="s">
        <v>480</v>
      </c>
      <c r="G626" t="s">
        <v>83</v>
      </c>
      <c r="H626" t="s">
        <v>755</v>
      </c>
      <c r="I626" t="s">
        <v>83</v>
      </c>
      <c r="J626" t="s">
        <v>85</v>
      </c>
      <c r="K626" t="s">
        <v>118</v>
      </c>
      <c r="L626">
        <v>85.07</v>
      </c>
      <c r="M626" t="s">
        <v>22</v>
      </c>
      <c r="N626" t="s">
        <v>42</v>
      </c>
      <c r="O626" t="s">
        <v>47</v>
      </c>
      <c r="P626" t="s">
        <v>7</v>
      </c>
      <c r="Q626">
        <v>6</v>
      </c>
      <c r="R626" t="s">
        <v>22</v>
      </c>
    </row>
    <row r="627" spans="1:18" x14ac:dyDescent="0.25">
      <c r="A627" t="s">
        <v>306</v>
      </c>
      <c r="B627" t="s">
        <v>307</v>
      </c>
      <c r="C627" t="s">
        <v>286</v>
      </c>
      <c r="D627" t="s">
        <v>287</v>
      </c>
      <c r="E627" t="s">
        <v>479</v>
      </c>
      <c r="F627" t="s">
        <v>480</v>
      </c>
      <c r="G627" t="s">
        <v>83</v>
      </c>
      <c r="H627" t="s">
        <v>756</v>
      </c>
      <c r="I627" t="s">
        <v>83</v>
      </c>
      <c r="J627" t="s">
        <v>85</v>
      </c>
      <c r="K627" t="s">
        <v>118</v>
      </c>
      <c r="L627">
        <v>147.09</v>
      </c>
      <c r="M627" t="s">
        <v>22</v>
      </c>
      <c r="N627" t="s">
        <v>42</v>
      </c>
      <c r="O627" t="s">
        <v>47</v>
      </c>
      <c r="P627" t="s">
        <v>7</v>
      </c>
      <c r="Q627">
        <v>6</v>
      </c>
      <c r="R627" t="s">
        <v>22</v>
      </c>
    </row>
    <row r="628" spans="1:18" x14ac:dyDescent="0.25">
      <c r="A628" t="s">
        <v>306</v>
      </c>
      <c r="B628" t="s">
        <v>307</v>
      </c>
      <c r="C628" t="s">
        <v>286</v>
      </c>
      <c r="D628" t="s">
        <v>287</v>
      </c>
      <c r="E628" t="s">
        <v>479</v>
      </c>
      <c r="F628" t="s">
        <v>480</v>
      </c>
      <c r="G628" t="s">
        <v>83</v>
      </c>
      <c r="H628" t="s">
        <v>757</v>
      </c>
      <c r="I628" t="s">
        <v>83</v>
      </c>
      <c r="J628" t="s">
        <v>85</v>
      </c>
      <c r="K628" t="s">
        <v>118</v>
      </c>
      <c r="L628">
        <v>264.7</v>
      </c>
      <c r="M628" t="s">
        <v>22</v>
      </c>
      <c r="N628" t="s">
        <v>42</v>
      </c>
      <c r="O628" t="s">
        <v>47</v>
      </c>
      <c r="P628" t="s">
        <v>7</v>
      </c>
      <c r="Q628">
        <v>6</v>
      </c>
      <c r="R628" t="s">
        <v>22</v>
      </c>
    </row>
    <row r="629" spans="1:18" x14ac:dyDescent="0.25">
      <c r="A629" t="s">
        <v>306</v>
      </c>
      <c r="B629" t="s">
        <v>307</v>
      </c>
      <c r="C629" t="s">
        <v>286</v>
      </c>
      <c r="D629" t="s">
        <v>287</v>
      </c>
      <c r="E629" t="s">
        <v>479</v>
      </c>
      <c r="F629" t="s">
        <v>480</v>
      </c>
      <c r="G629" t="s">
        <v>83</v>
      </c>
      <c r="H629" t="s">
        <v>758</v>
      </c>
      <c r="I629" t="s">
        <v>83</v>
      </c>
      <c r="J629" t="s">
        <v>85</v>
      </c>
      <c r="K629" t="s">
        <v>118</v>
      </c>
      <c r="L629">
        <v>289.16000000000003</v>
      </c>
      <c r="M629" t="s">
        <v>22</v>
      </c>
      <c r="N629" t="s">
        <v>42</v>
      </c>
      <c r="O629" t="s">
        <v>47</v>
      </c>
      <c r="P629" t="s">
        <v>7</v>
      </c>
      <c r="Q629">
        <v>6</v>
      </c>
      <c r="R629" t="s">
        <v>22</v>
      </c>
    </row>
    <row r="630" spans="1:18" x14ac:dyDescent="0.25">
      <c r="A630" t="s">
        <v>306</v>
      </c>
      <c r="B630" t="s">
        <v>307</v>
      </c>
      <c r="C630" t="s">
        <v>286</v>
      </c>
      <c r="D630" t="s">
        <v>287</v>
      </c>
      <c r="E630" t="s">
        <v>479</v>
      </c>
      <c r="F630" t="s">
        <v>480</v>
      </c>
      <c r="G630" t="s">
        <v>83</v>
      </c>
      <c r="H630" t="s">
        <v>759</v>
      </c>
      <c r="I630" t="s">
        <v>83</v>
      </c>
      <c r="J630" t="s">
        <v>85</v>
      </c>
      <c r="K630" t="s">
        <v>118</v>
      </c>
      <c r="L630">
        <v>262.02</v>
      </c>
      <c r="M630" t="s">
        <v>22</v>
      </c>
      <c r="N630" t="s">
        <v>42</v>
      </c>
      <c r="O630" t="s">
        <v>47</v>
      </c>
      <c r="P630" t="s">
        <v>7</v>
      </c>
      <c r="Q630">
        <v>6</v>
      </c>
      <c r="R630" t="s">
        <v>22</v>
      </c>
    </row>
    <row r="631" spans="1:18" x14ac:dyDescent="0.25">
      <c r="A631" t="s">
        <v>306</v>
      </c>
      <c r="B631" t="s">
        <v>307</v>
      </c>
      <c r="C631" t="s">
        <v>286</v>
      </c>
      <c r="D631" t="s">
        <v>287</v>
      </c>
      <c r="E631" t="s">
        <v>479</v>
      </c>
      <c r="F631" t="s">
        <v>480</v>
      </c>
      <c r="G631" t="s">
        <v>83</v>
      </c>
      <c r="H631" t="s">
        <v>760</v>
      </c>
      <c r="I631" t="s">
        <v>83</v>
      </c>
      <c r="J631" t="s">
        <v>85</v>
      </c>
      <c r="K631" t="s">
        <v>118</v>
      </c>
      <c r="L631">
        <v>232.02</v>
      </c>
      <c r="M631" t="s">
        <v>22</v>
      </c>
      <c r="N631" t="s">
        <v>42</v>
      </c>
      <c r="O631" t="s">
        <v>47</v>
      </c>
      <c r="P631" t="s">
        <v>7</v>
      </c>
      <c r="Q631">
        <v>6</v>
      </c>
      <c r="R631" t="s">
        <v>22</v>
      </c>
    </row>
    <row r="632" spans="1:18" x14ac:dyDescent="0.25">
      <c r="A632" t="s">
        <v>306</v>
      </c>
      <c r="B632" t="s">
        <v>307</v>
      </c>
      <c r="C632" t="s">
        <v>286</v>
      </c>
      <c r="D632" t="s">
        <v>287</v>
      </c>
      <c r="E632" t="s">
        <v>479</v>
      </c>
      <c r="F632" t="s">
        <v>480</v>
      </c>
      <c r="G632" t="s">
        <v>83</v>
      </c>
      <c r="H632" t="s">
        <v>761</v>
      </c>
      <c r="I632" t="s">
        <v>83</v>
      </c>
      <c r="J632" t="s">
        <v>85</v>
      </c>
      <c r="K632" t="s">
        <v>118</v>
      </c>
      <c r="L632">
        <v>65.41</v>
      </c>
      <c r="M632" t="s">
        <v>22</v>
      </c>
      <c r="N632" t="s">
        <v>42</v>
      </c>
      <c r="O632" t="s">
        <v>47</v>
      </c>
      <c r="P632" t="s">
        <v>7</v>
      </c>
      <c r="Q632">
        <v>6</v>
      </c>
      <c r="R632" t="s">
        <v>22</v>
      </c>
    </row>
    <row r="633" spans="1:18" x14ac:dyDescent="0.25">
      <c r="A633" t="s">
        <v>306</v>
      </c>
      <c r="B633" t="s">
        <v>307</v>
      </c>
      <c r="C633" t="s">
        <v>286</v>
      </c>
      <c r="D633" t="s">
        <v>287</v>
      </c>
      <c r="E633" t="s">
        <v>479</v>
      </c>
      <c r="F633" t="s">
        <v>480</v>
      </c>
      <c r="G633" t="s">
        <v>83</v>
      </c>
      <c r="H633" t="s">
        <v>762</v>
      </c>
      <c r="I633" t="s">
        <v>83</v>
      </c>
      <c r="J633" t="s">
        <v>85</v>
      </c>
      <c r="K633" t="s">
        <v>118</v>
      </c>
      <c r="L633">
        <v>137.33000000000001</v>
      </c>
      <c r="M633" t="s">
        <v>22</v>
      </c>
      <c r="N633" t="s">
        <v>42</v>
      </c>
      <c r="O633" t="s">
        <v>47</v>
      </c>
      <c r="P633" t="s">
        <v>7</v>
      </c>
      <c r="Q633">
        <v>6</v>
      </c>
      <c r="R633" t="s">
        <v>22</v>
      </c>
    </row>
    <row r="634" spans="1:18" x14ac:dyDescent="0.25">
      <c r="A634" t="s">
        <v>306</v>
      </c>
      <c r="B634" t="s">
        <v>307</v>
      </c>
      <c r="C634" t="s">
        <v>286</v>
      </c>
      <c r="D634" t="s">
        <v>287</v>
      </c>
      <c r="E634" t="s">
        <v>479</v>
      </c>
      <c r="F634" t="s">
        <v>480</v>
      </c>
      <c r="G634" t="s">
        <v>83</v>
      </c>
      <c r="H634" t="s">
        <v>763</v>
      </c>
      <c r="I634" t="s">
        <v>83</v>
      </c>
      <c r="J634" t="s">
        <v>85</v>
      </c>
      <c r="K634" t="s">
        <v>261</v>
      </c>
      <c r="L634">
        <v>144.56</v>
      </c>
      <c r="M634" t="s">
        <v>22</v>
      </c>
      <c r="N634" t="s">
        <v>42</v>
      </c>
      <c r="O634" t="s">
        <v>47</v>
      </c>
      <c r="P634" t="s">
        <v>7</v>
      </c>
      <c r="Q634">
        <v>6</v>
      </c>
      <c r="R634" t="s">
        <v>22</v>
      </c>
    </row>
    <row r="635" spans="1:18" x14ac:dyDescent="0.25">
      <c r="A635" t="s">
        <v>306</v>
      </c>
      <c r="B635" t="s">
        <v>307</v>
      </c>
      <c r="C635" t="s">
        <v>286</v>
      </c>
      <c r="D635" t="s">
        <v>287</v>
      </c>
      <c r="E635" t="s">
        <v>479</v>
      </c>
      <c r="F635" t="s">
        <v>480</v>
      </c>
      <c r="G635" t="s">
        <v>83</v>
      </c>
      <c r="H635" t="s">
        <v>764</v>
      </c>
      <c r="I635" t="s">
        <v>83</v>
      </c>
      <c r="J635" t="s">
        <v>85</v>
      </c>
      <c r="K635" t="s">
        <v>261</v>
      </c>
      <c r="L635">
        <v>237.32</v>
      </c>
      <c r="M635" t="s">
        <v>22</v>
      </c>
      <c r="N635" t="s">
        <v>42</v>
      </c>
      <c r="O635" t="s">
        <v>47</v>
      </c>
      <c r="P635" t="s">
        <v>7</v>
      </c>
      <c r="Q635">
        <v>6</v>
      </c>
      <c r="R635" t="s">
        <v>22</v>
      </c>
    </row>
    <row r="636" spans="1:18" x14ac:dyDescent="0.25">
      <c r="A636" t="s">
        <v>306</v>
      </c>
      <c r="B636" t="s">
        <v>307</v>
      </c>
      <c r="C636" t="s">
        <v>286</v>
      </c>
      <c r="D636" t="s">
        <v>287</v>
      </c>
      <c r="E636" t="s">
        <v>479</v>
      </c>
      <c r="F636" t="s">
        <v>480</v>
      </c>
      <c r="G636" t="s">
        <v>83</v>
      </c>
      <c r="H636" t="s">
        <v>765</v>
      </c>
      <c r="I636" t="s">
        <v>83</v>
      </c>
      <c r="J636" t="s">
        <v>85</v>
      </c>
      <c r="K636" t="s">
        <v>140</v>
      </c>
      <c r="L636">
        <v>32.299999999999997</v>
      </c>
      <c r="M636" t="s">
        <v>22</v>
      </c>
      <c r="N636" t="s">
        <v>42</v>
      </c>
      <c r="O636" t="s">
        <v>47</v>
      </c>
      <c r="P636" t="s">
        <v>7</v>
      </c>
      <c r="Q636">
        <v>6</v>
      </c>
      <c r="R636" t="s">
        <v>22</v>
      </c>
    </row>
    <row r="637" spans="1:18" x14ac:dyDescent="0.25">
      <c r="A637" t="s">
        <v>306</v>
      </c>
      <c r="B637" t="s">
        <v>307</v>
      </c>
      <c r="C637" t="s">
        <v>286</v>
      </c>
      <c r="D637" t="s">
        <v>287</v>
      </c>
      <c r="E637" t="s">
        <v>479</v>
      </c>
      <c r="F637" t="s">
        <v>480</v>
      </c>
      <c r="G637" t="s">
        <v>83</v>
      </c>
      <c r="H637" t="s">
        <v>766</v>
      </c>
      <c r="I637" t="s">
        <v>83</v>
      </c>
      <c r="J637" t="s">
        <v>85</v>
      </c>
      <c r="K637" t="s">
        <v>140</v>
      </c>
      <c r="L637">
        <v>294.5</v>
      </c>
      <c r="M637" t="s">
        <v>22</v>
      </c>
      <c r="N637" t="s">
        <v>42</v>
      </c>
      <c r="O637" t="s">
        <v>47</v>
      </c>
      <c r="P637" t="s">
        <v>7</v>
      </c>
      <c r="Q637">
        <v>6</v>
      </c>
      <c r="R637" t="s">
        <v>22</v>
      </c>
    </row>
    <row r="638" spans="1:18" x14ac:dyDescent="0.25">
      <c r="A638" t="s">
        <v>306</v>
      </c>
      <c r="B638" t="s">
        <v>307</v>
      </c>
      <c r="C638" t="s">
        <v>286</v>
      </c>
      <c r="D638" t="s">
        <v>287</v>
      </c>
      <c r="E638" t="s">
        <v>479</v>
      </c>
      <c r="F638" t="s">
        <v>480</v>
      </c>
      <c r="G638" t="s">
        <v>83</v>
      </c>
      <c r="H638" t="s">
        <v>767</v>
      </c>
      <c r="I638" t="s">
        <v>83</v>
      </c>
      <c r="J638" t="s">
        <v>85</v>
      </c>
      <c r="K638" t="s">
        <v>140</v>
      </c>
      <c r="L638">
        <v>271.05</v>
      </c>
      <c r="M638" t="s">
        <v>22</v>
      </c>
      <c r="N638" t="s">
        <v>42</v>
      </c>
      <c r="O638" t="s">
        <v>47</v>
      </c>
      <c r="P638" t="s">
        <v>7</v>
      </c>
      <c r="Q638">
        <v>6</v>
      </c>
      <c r="R638" t="s">
        <v>22</v>
      </c>
    </row>
    <row r="639" spans="1:18" x14ac:dyDescent="0.25">
      <c r="A639" t="s">
        <v>306</v>
      </c>
      <c r="B639" t="s">
        <v>307</v>
      </c>
      <c r="C639" t="s">
        <v>286</v>
      </c>
      <c r="D639" t="s">
        <v>287</v>
      </c>
      <c r="E639" t="s">
        <v>479</v>
      </c>
      <c r="F639" t="s">
        <v>480</v>
      </c>
      <c r="G639" t="s">
        <v>83</v>
      </c>
      <c r="H639" t="s">
        <v>768</v>
      </c>
      <c r="I639" t="s">
        <v>83</v>
      </c>
      <c r="J639" t="s">
        <v>85</v>
      </c>
      <c r="K639" t="s">
        <v>140</v>
      </c>
      <c r="L639">
        <v>285</v>
      </c>
      <c r="M639" t="s">
        <v>22</v>
      </c>
      <c r="N639" t="s">
        <v>42</v>
      </c>
      <c r="O639" t="s">
        <v>47</v>
      </c>
      <c r="P639" t="s">
        <v>7</v>
      </c>
      <c r="Q639">
        <v>6</v>
      </c>
      <c r="R639" t="s">
        <v>22</v>
      </c>
    </row>
    <row r="640" spans="1:18" x14ac:dyDescent="0.25">
      <c r="A640" t="s">
        <v>306</v>
      </c>
      <c r="B640" t="s">
        <v>307</v>
      </c>
      <c r="C640" t="s">
        <v>286</v>
      </c>
      <c r="D640" t="s">
        <v>287</v>
      </c>
      <c r="E640" t="s">
        <v>479</v>
      </c>
      <c r="F640" t="s">
        <v>480</v>
      </c>
      <c r="G640" t="s">
        <v>83</v>
      </c>
      <c r="H640" t="s">
        <v>769</v>
      </c>
      <c r="I640" t="s">
        <v>83</v>
      </c>
      <c r="J640" t="s">
        <v>85</v>
      </c>
      <c r="K640" t="s">
        <v>140</v>
      </c>
      <c r="L640">
        <v>305</v>
      </c>
      <c r="M640" t="s">
        <v>22</v>
      </c>
      <c r="N640" t="s">
        <v>42</v>
      </c>
      <c r="O640" t="s">
        <v>47</v>
      </c>
      <c r="P640" t="s">
        <v>7</v>
      </c>
      <c r="Q640">
        <v>6</v>
      </c>
      <c r="R640" t="s">
        <v>22</v>
      </c>
    </row>
    <row r="641" spans="1:18" x14ac:dyDescent="0.25">
      <c r="A641" t="s">
        <v>306</v>
      </c>
      <c r="B641" t="s">
        <v>307</v>
      </c>
      <c r="C641" t="s">
        <v>286</v>
      </c>
      <c r="D641" t="s">
        <v>287</v>
      </c>
      <c r="E641" t="s">
        <v>479</v>
      </c>
      <c r="F641" t="s">
        <v>480</v>
      </c>
      <c r="G641" t="s">
        <v>83</v>
      </c>
      <c r="H641" t="s">
        <v>770</v>
      </c>
      <c r="I641" t="s">
        <v>83</v>
      </c>
      <c r="J641" t="s">
        <v>85</v>
      </c>
      <c r="K641" t="s">
        <v>140</v>
      </c>
      <c r="L641">
        <v>30.72</v>
      </c>
      <c r="M641" t="s">
        <v>22</v>
      </c>
      <c r="N641" t="s">
        <v>42</v>
      </c>
      <c r="O641" t="s">
        <v>47</v>
      </c>
      <c r="P641" t="s">
        <v>7</v>
      </c>
      <c r="Q641">
        <v>6</v>
      </c>
      <c r="R641" t="s">
        <v>22</v>
      </c>
    </row>
    <row r="642" spans="1:18" x14ac:dyDescent="0.25">
      <c r="A642" t="s">
        <v>306</v>
      </c>
      <c r="B642" t="s">
        <v>307</v>
      </c>
      <c r="C642" t="s">
        <v>286</v>
      </c>
      <c r="D642" t="s">
        <v>287</v>
      </c>
      <c r="E642" t="s">
        <v>479</v>
      </c>
      <c r="F642" t="s">
        <v>480</v>
      </c>
      <c r="G642" t="s">
        <v>83</v>
      </c>
      <c r="H642" t="s">
        <v>771</v>
      </c>
      <c r="I642" t="s">
        <v>83</v>
      </c>
      <c r="J642" t="s">
        <v>85</v>
      </c>
      <c r="K642" t="s">
        <v>140</v>
      </c>
      <c r="L642">
        <v>232.2</v>
      </c>
      <c r="M642" t="s">
        <v>22</v>
      </c>
      <c r="N642" t="s">
        <v>42</v>
      </c>
      <c r="O642" t="s">
        <v>47</v>
      </c>
      <c r="P642" t="s">
        <v>7</v>
      </c>
      <c r="Q642">
        <v>6</v>
      </c>
      <c r="R642" t="s">
        <v>22</v>
      </c>
    </row>
    <row r="643" spans="1:18" x14ac:dyDescent="0.25">
      <c r="A643" t="s">
        <v>306</v>
      </c>
      <c r="B643" t="s">
        <v>307</v>
      </c>
      <c r="C643" t="s">
        <v>286</v>
      </c>
      <c r="D643" t="s">
        <v>287</v>
      </c>
      <c r="E643" t="s">
        <v>479</v>
      </c>
      <c r="F643" t="s">
        <v>480</v>
      </c>
      <c r="G643" t="s">
        <v>83</v>
      </c>
      <c r="H643" t="s">
        <v>772</v>
      </c>
      <c r="I643" t="s">
        <v>83</v>
      </c>
      <c r="J643" t="s">
        <v>85</v>
      </c>
      <c r="K643" t="s">
        <v>140</v>
      </c>
      <c r="L643">
        <v>103.36</v>
      </c>
      <c r="M643" t="s">
        <v>22</v>
      </c>
      <c r="N643" t="s">
        <v>42</v>
      </c>
      <c r="O643" t="s">
        <v>47</v>
      </c>
      <c r="P643" t="s">
        <v>7</v>
      </c>
      <c r="Q643">
        <v>6</v>
      </c>
      <c r="R643" t="s">
        <v>22</v>
      </c>
    </row>
    <row r="644" spans="1:18" x14ac:dyDescent="0.25">
      <c r="A644" t="s">
        <v>306</v>
      </c>
      <c r="B644" t="s">
        <v>307</v>
      </c>
      <c r="C644" t="s">
        <v>286</v>
      </c>
      <c r="D644" t="s">
        <v>287</v>
      </c>
      <c r="E644" t="s">
        <v>479</v>
      </c>
      <c r="F644" t="s">
        <v>480</v>
      </c>
      <c r="G644" t="s">
        <v>83</v>
      </c>
      <c r="H644" t="s">
        <v>773</v>
      </c>
      <c r="I644" t="s">
        <v>83</v>
      </c>
      <c r="J644" t="s">
        <v>85</v>
      </c>
      <c r="K644" t="s">
        <v>140</v>
      </c>
      <c r="L644">
        <v>218.29</v>
      </c>
      <c r="M644" t="s">
        <v>22</v>
      </c>
      <c r="N644" t="s">
        <v>42</v>
      </c>
      <c r="O644" t="s">
        <v>47</v>
      </c>
      <c r="P644" t="s">
        <v>7</v>
      </c>
      <c r="Q644">
        <v>6</v>
      </c>
      <c r="R644" t="s">
        <v>22</v>
      </c>
    </row>
    <row r="645" spans="1:18" x14ac:dyDescent="0.25">
      <c r="A645" t="s">
        <v>306</v>
      </c>
      <c r="B645" t="s">
        <v>307</v>
      </c>
      <c r="C645" t="s">
        <v>286</v>
      </c>
      <c r="D645" t="s">
        <v>287</v>
      </c>
      <c r="E645" t="s">
        <v>479</v>
      </c>
      <c r="F645" t="s">
        <v>480</v>
      </c>
      <c r="G645" t="s">
        <v>83</v>
      </c>
      <c r="H645" t="s">
        <v>774</v>
      </c>
      <c r="I645" t="s">
        <v>83</v>
      </c>
      <c r="J645" t="s">
        <v>85</v>
      </c>
      <c r="K645" t="s">
        <v>140</v>
      </c>
      <c r="L645">
        <v>30.72</v>
      </c>
      <c r="M645" t="s">
        <v>22</v>
      </c>
      <c r="N645" t="s">
        <v>42</v>
      </c>
      <c r="O645" t="s">
        <v>47</v>
      </c>
      <c r="P645" t="s">
        <v>7</v>
      </c>
      <c r="Q645">
        <v>6</v>
      </c>
      <c r="R645" t="s">
        <v>22</v>
      </c>
    </row>
    <row r="646" spans="1:18" x14ac:dyDescent="0.25">
      <c r="A646" t="s">
        <v>306</v>
      </c>
      <c r="B646" t="s">
        <v>307</v>
      </c>
      <c r="C646" t="s">
        <v>286</v>
      </c>
      <c r="D646" t="s">
        <v>287</v>
      </c>
      <c r="E646" t="s">
        <v>479</v>
      </c>
      <c r="F646" t="s">
        <v>480</v>
      </c>
      <c r="G646" t="s">
        <v>83</v>
      </c>
      <c r="H646" t="s">
        <v>775</v>
      </c>
      <c r="I646" t="s">
        <v>83</v>
      </c>
      <c r="J646" t="s">
        <v>85</v>
      </c>
      <c r="K646" t="s">
        <v>140</v>
      </c>
      <c r="L646">
        <v>285</v>
      </c>
      <c r="M646" t="s">
        <v>22</v>
      </c>
      <c r="N646" t="s">
        <v>42</v>
      </c>
      <c r="O646" t="s">
        <v>47</v>
      </c>
      <c r="P646" t="s">
        <v>7</v>
      </c>
      <c r="Q646">
        <v>6</v>
      </c>
      <c r="R646" t="s">
        <v>22</v>
      </c>
    </row>
    <row r="647" spans="1:18" x14ac:dyDescent="0.25">
      <c r="A647" t="s">
        <v>306</v>
      </c>
      <c r="B647" t="s">
        <v>307</v>
      </c>
      <c r="C647" t="s">
        <v>286</v>
      </c>
      <c r="D647" t="s">
        <v>287</v>
      </c>
      <c r="E647" t="s">
        <v>479</v>
      </c>
      <c r="F647" t="s">
        <v>480</v>
      </c>
      <c r="G647" t="s">
        <v>83</v>
      </c>
      <c r="H647" t="s">
        <v>776</v>
      </c>
      <c r="I647" t="s">
        <v>83</v>
      </c>
      <c r="J647" t="s">
        <v>85</v>
      </c>
      <c r="K647" t="s">
        <v>140</v>
      </c>
      <c r="L647">
        <v>252.65</v>
      </c>
      <c r="M647" t="s">
        <v>22</v>
      </c>
      <c r="N647" t="s">
        <v>42</v>
      </c>
      <c r="O647" t="s">
        <v>47</v>
      </c>
      <c r="P647" t="s">
        <v>7</v>
      </c>
      <c r="Q647">
        <v>6</v>
      </c>
      <c r="R647" t="s">
        <v>22</v>
      </c>
    </row>
    <row r="648" spans="1:18" x14ac:dyDescent="0.25">
      <c r="A648" t="s">
        <v>306</v>
      </c>
      <c r="B648" t="s">
        <v>307</v>
      </c>
      <c r="C648" t="s">
        <v>286</v>
      </c>
      <c r="D648" t="s">
        <v>287</v>
      </c>
      <c r="E648" t="s">
        <v>479</v>
      </c>
      <c r="F648" t="s">
        <v>480</v>
      </c>
      <c r="G648" t="s">
        <v>83</v>
      </c>
      <c r="H648" t="s">
        <v>777</v>
      </c>
      <c r="I648" t="s">
        <v>83</v>
      </c>
      <c r="J648" t="s">
        <v>85</v>
      </c>
      <c r="K648" t="s">
        <v>140</v>
      </c>
      <c r="L648">
        <v>229.52</v>
      </c>
      <c r="M648" t="s">
        <v>22</v>
      </c>
      <c r="N648" t="s">
        <v>42</v>
      </c>
      <c r="O648" t="s">
        <v>47</v>
      </c>
      <c r="P648" t="s">
        <v>7</v>
      </c>
      <c r="Q648">
        <v>6</v>
      </c>
      <c r="R648" t="s">
        <v>22</v>
      </c>
    </row>
    <row r="649" spans="1:18" x14ac:dyDescent="0.25">
      <c r="A649" t="s">
        <v>306</v>
      </c>
      <c r="B649" t="s">
        <v>307</v>
      </c>
      <c r="C649" t="s">
        <v>286</v>
      </c>
      <c r="D649" t="s">
        <v>287</v>
      </c>
      <c r="E649" t="s">
        <v>479</v>
      </c>
      <c r="F649" t="s">
        <v>480</v>
      </c>
      <c r="G649" t="s">
        <v>83</v>
      </c>
      <c r="H649" t="s">
        <v>778</v>
      </c>
      <c r="I649" t="s">
        <v>83</v>
      </c>
      <c r="J649" t="s">
        <v>85</v>
      </c>
      <c r="K649" t="s">
        <v>140</v>
      </c>
      <c r="L649">
        <v>94.56</v>
      </c>
      <c r="M649" t="s">
        <v>22</v>
      </c>
      <c r="N649" t="s">
        <v>42</v>
      </c>
      <c r="O649" t="s">
        <v>47</v>
      </c>
      <c r="P649" t="s">
        <v>7</v>
      </c>
      <c r="Q649">
        <v>6</v>
      </c>
      <c r="R649" t="s">
        <v>22</v>
      </c>
    </row>
    <row r="650" spans="1:18" x14ac:dyDescent="0.25">
      <c r="A650" t="s">
        <v>306</v>
      </c>
      <c r="B650" t="s">
        <v>307</v>
      </c>
      <c r="C650" t="s">
        <v>286</v>
      </c>
      <c r="D650" t="s">
        <v>287</v>
      </c>
      <c r="E650" t="s">
        <v>479</v>
      </c>
      <c r="F650" t="s">
        <v>480</v>
      </c>
      <c r="G650" t="s">
        <v>83</v>
      </c>
      <c r="H650" t="s">
        <v>779</v>
      </c>
      <c r="I650" t="s">
        <v>83</v>
      </c>
      <c r="J650" t="s">
        <v>85</v>
      </c>
      <c r="K650" t="s">
        <v>140</v>
      </c>
      <c r="L650">
        <v>271.05</v>
      </c>
      <c r="M650" t="s">
        <v>22</v>
      </c>
      <c r="N650" t="s">
        <v>42</v>
      </c>
      <c r="O650" t="s">
        <v>47</v>
      </c>
      <c r="P650" t="s">
        <v>7</v>
      </c>
      <c r="Q650">
        <v>6</v>
      </c>
      <c r="R650" t="s">
        <v>22</v>
      </c>
    </row>
    <row r="651" spans="1:18" x14ac:dyDescent="0.25">
      <c r="A651" t="s">
        <v>306</v>
      </c>
      <c r="B651" t="s">
        <v>307</v>
      </c>
      <c r="C651" t="s">
        <v>286</v>
      </c>
      <c r="D651" t="s">
        <v>287</v>
      </c>
      <c r="E651" t="s">
        <v>479</v>
      </c>
      <c r="F651" t="s">
        <v>480</v>
      </c>
      <c r="G651" t="s">
        <v>83</v>
      </c>
      <c r="H651" t="s">
        <v>780</v>
      </c>
      <c r="I651" t="s">
        <v>83</v>
      </c>
      <c r="J651" t="s">
        <v>85</v>
      </c>
      <c r="K651" t="s">
        <v>140</v>
      </c>
      <c r="L651">
        <v>142.5</v>
      </c>
      <c r="M651" t="s">
        <v>22</v>
      </c>
      <c r="N651" t="s">
        <v>42</v>
      </c>
      <c r="O651" t="s">
        <v>47</v>
      </c>
      <c r="P651" t="s">
        <v>7</v>
      </c>
      <c r="Q651">
        <v>6</v>
      </c>
      <c r="R651" t="s">
        <v>22</v>
      </c>
    </row>
    <row r="652" spans="1:18" x14ac:dyDescent="0.25">
      <c r="A652" t="s">
        <v>306</v>
      </c>
      <c r="B652" t="s">
        <v>307</v>
      </c>
      <c r="C652" t="s">
        <v>286</v>
      </c>
      <c r="D652" t="s">
        <v>287</v>
      </c>
      <c r="E652" t="s">
        <v>479</v>
      </c>
      <c r="F652" t="s">
        <v>480</v>
      </c>
      <c r="G652" t="s">
        <v>83</v>
      </c>
      <c r="H652" t="s">
        <v>781</v>
      </c>
      <c r="I652" t="s">
        <v>83</v>
      </c>
      <c r="J652" t="s">
        <v>85</v>
      </c>
      <c r="K652" t="s">
        <v>140</v>
      </c>
      <c r="L652">
        <v>108.68</v>
      </c>
      <c r="M652" t="s">
        <v>22</v>
      </c>
      <c r="N652" t="s">
        <v>42</v>
      </c>
      <c r="O652" t="s">
        <v>47</v>
      </c>
      <c r="P652" t="s">
        <v>7</v>
      </c>
      <c r="Q652">
        <v>6</v>
      </c>
      <c r="R652" t="s">
        <v>22</v>
      </c>
    </row>
    <row r="653" spans="1:18" x14ac:dyDescent="0.25">
      <c r="A653" t="s">
        <v>306</v>
      </c>
      <c r="B653" t="s">
        <v>307</v>
      </c>
      <c r="C653" t="s">
        <v>286</v>
      </c>
      <c r="D653" t="s">
        <v>287</v>
      </c>
      <c r="E653" t="s">
        <v>479</v>
      </c>
      <c r="F653" t="s">
        <v>480</v>
      </c>
      <c r="G653" t="s">
        <v>83</v>
      </c>
      <c r="H653" t="s">
        <v>782</v>
      </c>
      <c r="I653" t="s">
        <v>83</v>
      </c>
      <c r="J653" t="s">
        <v>85</v>
      </c>
      <c r="K653" t="s">
        <v>140</v>
      </c>
      <c r="L653">
        <v>282.95</v>
      </c>
      <c r="M653" t="s">
        <v>22</v>
      </c>
      <c r="N653" t="s">
        <v>42</v>
      </c>
      <c r="O653" t="s">
        <v>47</v>
      </c>
      <c r="P653" t="s">
        <v>7</v>
      </c>
      <c r="Q653">
        <v>6</v>
      </c>
      <c r="R653" t="s">
        <v>22</v>
      </c>
    </row>
    <row r="654" spans="1:18" x14ac:dyDescent="0.25">
      <c r="A654" t="s">
        <v>306</v>
      </c>
      <c r="B654" t="s">
        <v>307</v>
      </c>
      <c r="C654" t="s">
        <v>286</v>
      </c>
      <c r="D654" t="s">
        <v>287</v>
      </c>
      <c r="E654" t="s">
        <v>479</v>
      </c>
      <c r="F654" t="s">
        <v>480</v>
      </c>
      <c r="G654" t="s">
        <v>83</v>
      </c>
      <c r="H654" t="s">
        <v>783</v>
      </c>
      <c r="I654" t="s">
        <v>83</v>
      </c>
      <c r="J654" t="s">
        <v>85</v>
      </c>
      <c r="K654" t="s">
        <v>140</v>
      </c>
      <c r="L654">
        <v>271.05</v>
      </c>
      <c r="M654" t="s">
        <v>22</v>
      </c>
      <c r="N654" t="s">
        <v>42</v>
      </c>
      <c r="O654" t="s">
        <v>47</v>
      </c>
      <c r="P654" t="s">
        <v>7</v>
      </c>
      <c r="Q654">
        <v>6</v>
      </c>
      <c r="R654" t="s">
        <v>22</v>
      </c>
    </row>
    <row r="655" spans="1:18" x14ac:dyDescent="0.25">
      <c r="A655" t="s">
        <v>306</v>
      </c>
      <c r="B655" t="s">
        <v>307</v>
      </c>
      <c r="C655" t="s">
        <v>286</v>
      </c>
      <c r="D655" t="s">
        <v>287</v>
      </c>
      <c r="E655" t="s">
        <v>479</v>
      </c>
      <c r="F655" t="s">
        <v>480</v>
      </c>
      <c r="G655" t="s">
        <v>83</v>
      </c>
      <c r="H655" t="s">
        <v>784</v>
      </c>
      <c r="I655" t="s">
        <v>83</v>
      </c>
      <c r="J655" t="s">
        <v>85</v>
      </c>
      <c r="K655" t="s">
        <v>140</v>
      </c>
      <c r="L655">
        <v>220.24</v>
      </c>
      <c r="M655" t="s">
        <v>22</v>
      </c>
      <c r="N655" t="s">
        <v>42</v>
      </c>
      <c r="O655" t="s">
        <v>47</v>
      </c>
      <c r="P655" t="s">
        <v>7</v>
      </c>
      <c r="Q655">
        <v>6</v>
      </c>
      <c r="R655" t="s">
        <v>22</v>
      </c>
    </row>
    <row r="656" spans="1:18" x14ac:dyDescent="0.25">
      <c r="A656" t="s">
        <v>306</v>
      </c>
      <c r="B656" t="s">
        <v>307</v>
      </c>
      <c r="C656" t="s">
        <v>286</v>
      </c>
      <c r="D656" t="s">
        <v>287</v>
      </c>
      <c r="E656" t="s">
        <v>479</v>
      </c>
      <c r="F656" t="s">
        <v>480</v>
      </c>
      <c r="G656" t="s">
        <v>83</v>
      </c>
      <c r="H656" t="s">
        <v>785</v>
      </c>
      <c r="I656" t="s">
        <v>83</v>
      </c>
      <c r="J656" t="s">
        <v>85</v>
      </c>
      <c r="K656" t="s">
        <v>140</v>
      </c>
      <c r="L656">
        <v>271.05</v>
      </c>
      <c r="M656" t="s">
        <v>22</v>
      </c>
      <c r="N656" t="s">
        <v>42</v>
      </c>
      <c r="O656" t="s">
        <v>47</v>
      </c>
      <c r="P656" t="s">
        <v>7</v>
      </c>
      <c r="Q656">
        <v>6</v>
      </c>
      <c r="R656" t="s">
        <v>22</v>
      </c>
    </row>
    <row r="657" spans="1:18" x14ac:dyDescent="0.25">
      <c r="A657" t="s">
        <v>306</v>
      </c>
      <c r="B657" t="s">
        <v>307</v>
      </c>
      <c r="C657" t="s">
        <v>286</v>
      </c>
      <c r="D657" t="s">
        <v>287</v>
      </c>
      <c r="E657" t="s">
        <v>479</v>
      </c>
      <c r="F657" t="s">
        <v>480</v>
      </c>
      <c r="G657" t="s">
        <v>83</v>
      </c>
      <c r="H657" t="s">
        <v>786</v>
      </c>
      <c r="I657" t="s">
        <v>83</v>
      </c>
      <c r="J657" t="s">
        <v>85</v>
      </c>
      <c r="K657" t="s">
        <v>140</v>
      </c>
      <c r="L657">
        <v>123.6</v>
      </c>
      <c r="M657" t="s">
        <v>22</v>
      </c>
      <c r="N657" t="s">
        <v>42</v>
      </c>
      <c r="O657" t="s">
        <v>47</v>
      </c>
      <c r="P657" t="s">
        <v>7</v>
      </c>
      <c r="Q657">
        <v>6</v>
      </c>
      <c r="R657" t="s">
        <v>22</v>
      </c>
    </row>
    <row r="658" spans="1:18" x14ac:dyDescent="0.25">
      <c r="A658" t="s">
        <v>306</v>
      </c>
      <c r="B658" t="s">
        <v>307</v>
      </c>
      <c r="C658" t="s">
        <v>286</v>
      </c>
      <c r="D658" t="s">
        <v>287</v>
      </c>
      <c r="E658" t="s">
        <v>479</v>
      </c>
      <c r="F658" t="s">
        <v>480</v>
      </c>
      <c r="G658" t="s">
        <v>83</v>
      </c>
      <c r="H658" t="s">
        <v>787</v>
      </c>
      <c r="I658" t="s">
        <v>83</v>
      </c>
      <c r="J658" t="s">
        <v>85</v>
      </c>
      <c r="K658" t="s">
        <v>140</v>
      </c>
      <c r="L658">
        <v>135.53</v>
      </c>
      <c r="M658" t="s">
        <v>22</v>
      </c>
      <c r="N658" t="s">
        <v>42</v>
      </c>
      <c r="O658" t="s">
        <v>47</v>
      </c>
      <c r="P658" t="s">
        <v>7</v>
      </c>
      <c r="Q658">
        <v>6</v>
      </c>
      <c r="R658" t="s">
        <v>22</v>
      </c>
    </row>
    <row r="659" spans="1:18" x14ac:dyDescent="0.25">
      <c r="A659" t="s">
        <v>306</v>
      </c>
      <c r="B659" t="s">
        <v>307</v>
      </c>
      <c r="C659" t="s">
        <v>286</v>
      </c>
      <c r="D659" t="s">
        <v>287</v>
      </c>
      <c r="E659" t="s">
        <v>479</v>
      </c>
      <c r="F659" t="s">
        <v>480</v>
      </c>
      <c r="G659" t="s">
        <v>83</v>
      </c>
      <c r="H659" t="s">
        <v>788</v>
      </c>
      <c r="I659" t="s">
        <v>83</v>
      </c>
      <c r="J659" t="s">
        <v>85</v>
      </c>
      <c r="K659" t="s">
        <v>140</v>
      </c>
      <c r="L659">
        <v>280.08999999999997</v>
      </c>
      <c r="M659" t="s">
        <v>22</v>
      </c>
      <c r="N659" t="s">
        <v>42</v>
      </c>
      <c r="O659" t="s">
        <v>47</v>
      </c>
      <c r="P659" t="s">
        <v>7</v>
      </c>
      <c r="Q659">
        <v>6</v>
      </c>
      <c r="R659" t="s">
        <v>22</v>
      </c>
    </row>
    <row r="660" spans="1:18" x14ac:dyDescent="0.25">
      <c r="A660" t="s">
        <v>306</v>
      </c>
      <c r="B660" t="s">
        <v>307</v>
      </c>
      <c r="C660" t="s">
        <v>286</v>
      </c>
      <c r="D660" t="s">
        <v>287</v>
      </c>
      <c r="E660" t="s">
        <v>479</v>
      </c>
      <c r="F660" t="s">
        <v>480</v>
      </c>
      <c r="G660" t="s">
        <v>83</v>
      </c>
      <c r="H660" t="s">
        <v>789</v>
      </c>
      <c r="I660" t="s">
        <v>83</v>
      </c>
      <c r="J660" t="s">
        <v>85</v>
      </c>
      <c r="K660" t="s">
        <v>140</v>
      </c>
      <c r="L660">
        <v>285</v>
      </c>
      <c r="M660" t="s">
        <v>22</v>
      </c>
      <c r="N660" t="s">
        <v>42</v>
      </c>
      <c r="O660" t="s">
        <v>47</v>
      </c>
      <c r="P660" t="s">
        <v>7</v>
      </c>
      <c r="Q660">
        <v>6</v>
      </c>
      <c r="R660" t="s">
        <v>22</v>
      </c>
    </row>
    <row r="661" spans="1:18" x14ac:dyDescent="0.25">
      <c r="A661" t="s">
        <v>306</v>
      </c>
      <c r="B661" t="s">
        <v>307</v>
      </c>
      <c r="C661" t="s">
        <v>286</v>
      </c>
      <c r="D661" t="s">
        <v>287</v>
      </c>
      <c r="E661" t="s">
        <v>479</v>
      </c>
      <c r="F661" t="s">
        <v>480</v>
      </c>
      <c r="G661" t="s">
        <v>83</v>
      </c>
      <c r="H661" t="s">
        <v>790</v>
      </c>
      <c r="I661" t="s">
        <v>83</v>
      </c>
      <c r="J661" t="s">
        <v>85</v>
      </c>
      <c r="K661" t="s">
        <v>154</v>
      </c>
      <c r="L661">
        <v>30</v>
      </c>
      <c r="M661" t="s">
        <v>22</v>
      </c>
      <c r="N661" t="s">
        <v>42</v>
      </c>
      <c r="O661" t="s">
        <v>47</v>
      </c>
      <c r="P661" t="s">
        <v>7</v>
      </c>
      <c r="Q661">
        <v>6</v>
      </c>
      <c r="R661" t="s">
        <v>22</v>
      </c>
    </row>
    <row r="662" spans="1:18" x14ac:dyDescent="0.25">
      <c r="A662" t="s">
        <v>306</v>
      </c>
      <c r="B662" t="s">
        <v>307</v>
      </c>
      <c r="C662" t="s">
        <v>286</v>
      </c>
      <c r="D662" t="s">
        <v>287</v>
      </c>
      <c r="E662" t="s">
        <v>479</v>
      </c>
      <c r="F662" t="s">
        <v>480</v>
      </c>
      <c r="G662" t="s">
        <v>83</v>
      </c>
      <c r="H662" t="s">
        <v>791</v>
      </c>
      <c r="I662" t="s">
        <v>83</v>
      </c>
      <c r="J662" t="s">
        <v>85</v>
      </c>
      <c r="K662" t="s">
        <v>154</v>
      </c>
      <c r="L662">
        <v>29.63</v>
      </c>
      <c r="M662" t="s">
        <v>22</v>
      </c>
      <c r="N662" t="s">
        <v>42</v>
      </c>
      <c r="O662" t="s">
        <v>47</v>
      </c>
      <c r="P662" t="s">
        <v>7</v>
      </c>
      <c r="Q662">
        <v>6</v>
      </c>
      <c r="R662" t="s">
        <v>22</v>
      </c>
    </row>
    <row r="663" spans="1:18" x14ac:dyDescent="0.25">
      <c r="A663" t="s">
        <v>306</v>
      </c>
      <c r="B663" t="s">
        <v>307</v>
      </c>
      <c r="C663" t="s">
        <v>286</v>
      </c>
      <c r="D663" t="s">
        <v>287</v>
      </c>
      <c r="E663" t="s">
        <v>479</v>
      </c>
      <c r="F663" t="s">
        <v>480</v>
      </c>
      <c r="G663" t="s">
        <v>83</v>
      </c>
      <c r="H663" t="s">
        <v>792</v>
      </c>
      <c r="I663" t="s">
        <v>83</v>
      </c>
      <c r="J663" t="s">
        <v>85</v>
      </c>
      <c r="K663" t="s">
        <v>154</v>
      </c>
      <c r="L663">
        <v>60.97</v>
      </c>
      <c r="M663" t="s">
        <v>22</v>
      </c>
      <c r="N663" t="s">
        <v>42</v>
      </c>
      <c r="O663" t="s">
        <v>47</v>
      </c>
      <c r="P663" t="s">
        <v>7</v>
      </c>
      <c r="Q663">
        <v>6</v>
      </c>
      <c r="R663" t="s">
        <v>22</v>
      </c>
    </row>
    <row r="664" spans="1:18" x14ac:dyDescent="0.25">
      <c r="A664" t="s">
        <v>306</v>
      </c>
      <c r="B664" t="s">
        <v>307</v>
      </c>
      <c r="C664" t="s">
        <v>286</v>
      </c>
      <c r="D664" t="s">
        <v>287</v>
      </c>
      <c r="E664" t="s">
        <v>479</v>
      </c>
      <c r="F664" t="s">
        <v>480</v>
      </c>
      <c r="G664" t="s">
        <v>83</v>
      </c>
      <c r="H664" t="s">
        <v>793</v>
      </c>
      <c r="I664" t="s">
        <v>83</v>
      </c>
      <c r="J664" t="s">
        <v>85</v>
      </c>
      <c r="K664" t="s">
        <v>265</v>
      </c>
      <c r="L664">
        <v>19</v>
      </c>
      <c r="M664" t="s">
        <v>22</v>
      </c>
      <c r="N664" t="s">
        <v>42</v>
      </c>
      <c r="O664" t="s">
        <v>47</v>
      </c>
      <c r="P664" t="s">
        <v>7</v>
      </c>
      <c r="Q664">
        <v>6</v>
      </c>
      <c r="R664" t="s">
        <v>22</v>
      </c>
    </row>
    <row r="665" spans="1:18" x14ac:dyDescent="0.25">
      <c r="A665" t="s">
        <v>306</v>
      </c>
      <c r="B665" t="s">
        <v>307</v>
      </c>
      <c r="C665" t="s">
        <v>286</v>
      </c>
      <c r="D665" t="s">
        <v>287</v>
      </c>
      <c r="E665" t="s">
        <v>479</v>
      </c>
      <c r="F665" t="s">
        <v>480</v>
      </c>
      <c r="G665" t="s">
        <v>83</v>
      </c>
      <c r="H665" t="s">
        <v>794</v>
      </c>
      <c r="I665" t="s">
        <v>83</v>
      </c>
      <c r="J665" t="s">
        <v>85</v>
      </c>
      <c r="K665" t="s">
        <v>265</v>
      </c>
      <c r="L665">
        <v>124.44</v>
      </c>
      <c r="M665" t="s">
        <v>22</v>
      </c>
      <c r="N665" t="s">
        <v>42</v>
      </c>
      <c r="O665" t="s">
        <v>47</v>
      </c>
      <c r="P665" t="s">
        <v>7</v>
      </c>
      <c r="Q665">
        <v>6</v>
      </c>
      <c r="R665" t="s">
        <v>22</v>
      </c>
    </row>
    <row r="666" spans="1:18" x14ac:dyDescent="0.25">
      <c r="A666" t="s">
        <v>306</v>
      </c>
      <c r="B666" t="s">
        <v>307</v>
      </c>
      <c r="C666" t="s">
        <v>286</v>
      </c>
      <c r="D666" t="s">
        <v>287</v>
      </c>
      <c r="E666" t="s">
        <v>479</v>
      </c>
      <c r="F666" t="s">
        <v>480</v>
      </c>
      <c r="G666" t="s">
        <v>83</v>
      </c>
      <c r="H666" t="s">
        <v>795</v>
      </c>
      <c r="I666" t="s">
        <v>83</v>
      </c>
      <c r="J666" t="s">
        <v>85</v>
      </c>
      <c r="K666" t="s">
        <v>148</v>
      </c>
      <c r="L666">
        <v>2.1800000000000002</v>
      </c>
      <c r="M666" t="s">
        <v>22</v>
      </c>
      <c r="N666" t="s">
        <v>42</v>
      </c>
      <c r="O666" t="s">
        <v>47</v>
      </c>
      <c r="P666" t="s">
        <v>7</v>
      </c>
      <c r="Q666">
        <v>6</v>
      </c>
      <c r="R666" t="s">
        <v>22</v>
      </c>
    </row>
    <row r="667" spans="1:18" x14ac:dyDescent="0.25">
      <c r="A667" t="s">
        <v>306</v>
      </c>
      <c r="B667" t="s">
        <v>307</v>
      </c>
      <c r="C667" t="s">
        <v>286</v>
      </c>
      <c r="D667" t="s">
        <v>287</v>
      </c>
      <c r="E667" t="s">
        <v>479</v>
      </c>
      <c r="F667" t="s">
        <v>480</v>
      </c>
      <c r="G667" t="s">
        <v>83</v>
      </c>
      <c r="H667" t="s">
        <v>796</v>
      </c>
      <c r="I667" t="s">
        <v>83</v>
      </c>
      <c r="J667" t="s">
        <v>85</v>
      </c>
      <c r="K667" t="s">
        <v>148</v>
      </c>
      <c r="L667">
        <v>3.04</v>
      </c>
      <c r="M667" t="s">
        <v>22</v>
      </c>
      <c r="N667" t="s">
        <v>42</v>
      </c>
      <c r="O667" t="s">
        <v>47</v>
      </c>
      <c r="P667" t="s">
        <v>7</v>
      </c>
      <c r="Q667">
        <v>6</v>
      </c>
      <c r="R667" t="s">
        <v>22</v>
      </c>
    </row>
    <row r="668" spans="1:18" x14ac:dyDescent="0.25">
      <c r="A668" t="s">
        <v>306</v>
      </c>
      <c r="B668" t="s">
        <v>307</v>
      </c>
      <c r="C668" t="s">
        <v>286</v>
      </c>
      <c r="D668" t="s">
        <v>287</v>
      </c>
      <c r="E668" t="s">
        <v>479</v>
      </c>
      <c r="F668" t="s">
        <v>480</v>
      </c>
      <c r="G668" t="s">
        <v>83</v>
      </c>
      <c r="H668" t="s">
        <v>797</v>
      </c>
      <c r="I668" t="s">
        <v>83</v>
      </c>
      <c r="J668" t="s">
        <v>85</v>
      </c>
      <c r="K668" t="s">
        <v>148</v>
      </c>
      <c r="L668">
        <v>2.89</v>
      </c>
      <c r="M668" t="s">
        <v>22</v>
      </c>
      <c r="N668" t="s">
        <v>42</v>
      </c>
      <c r="O668" t="s">
        <v>47</v>
      </c>
      <c r="P668" t="s">
        <v>7</v>
      </c>
      <c r="Q668">
        <v>6</v>
      </c>
      <c r="R668" t="s">
        <v>22</v>
      </c>
    </row>
    <row r="669" spans="1:18" x14ac:dyDescent="0.25">
      <c r="A669" t="s">
        <v>306</v>
      </c>
      <c r="B669" t="s">
        <v>307</v>
      </c>
      <c r="C669" t="s">
        <v>286</v>
      </c>
      <c r="D669" t="s">
        <v>287</v>
      </c>
      <c r="E669" t="s">
        <v>479</v>
      </c>
      <c r="F669" t="s">
        <v>480</v>
      </c>
      <c r="G669" t="s">
        <v>83</v>
      </c>
      <c r="H669" t="s">
        <v>798</v>
      </c>
      <c r="I669" t="s">
        <v>83</v>
      </c>
      <c r="J669" t="s">
        <v>85</v>
      </c>
      <c r="K669" t="s">
        <v>148</v>
      </c>
      <c r="L669">
        <v>2.1800000000000002</v>
      </c>
      <c r="M669" t="s">
        <v>22</v>
      </c>
      <c r="N669" t="s">
        <v>42</v>
      </c>
      <c r="O669" t="s">
        <v>47</v>
      </c>
      <c r="P669" t="s">
        <v>7</v>
      </c>
      <c r="Q669">
        <v>6</v>
      </c>
      <c r="R669" t="s">
        <v>22</v>
      </c>
    </row>
    <row r="670" spans="1:18" x14ac:dyDescent="0.25">
      <c r="A670" t="s">
        <v>306</v>
      </c>
      <c r="B670" t="s">
        <v>307</v>
      </c>
      <c r="C670" t="s">
        <v>286</v>
      </c>
      <c r="D670" t="s">
        <v>287</v>
      </c>
      <c r="E670" t="s">
        <v>479</v>
      </c>
      <c r="F670" t="s">
        <v>480</v>
      </c>
      <c r="G670" t="s">
        <v>83</v>
      </c>
      <c r="H670" t="s">
        <v>799</v>
      </c>
      <c r="I670" t="s">
        <v>83</v>
      </c>
      <c r="J670" t="s">
        <v>85</v>
      </c>
      <c r="K670" t="s">
        <v>143</v>
      </c>
      <c r="L670">
        <v>292.08</v>
      </c>
      <c r="M670" t="s">
        <v>22</v>
      </c>
      <c r="N670" t="s">
        <v>42</v>
      </c>
      <c r="O670" t="s">
        <v>47</v>
      </c>
      <c r="P670" t="s">
        <v>7</v>
      </c>
      <c r="Q670">
        <v>6</v>
      </c>
      <c r="R670" t="s">
        <v>22</v>
      </c>
    </row>
    <row r="671" spans="1:18" x14ac:dyDescent="0.25">
      <c r="A671" t="s">
        <v>306</v>
      </c>
      <c r="B671" t="s">
        <v>307</v>
      </c>
      <c r="C671" t="s">
        <v>286</v>
      </c>
      <c r="D671" t="s">
        <v>287</v>
      </c>
      <c r="E671" t="s">
        <v>479</v>
      </c>
      <c r="F671" t="s">
        <v>480</v>
      </c>
      <c r="G671" t="s">
        <v>83</v>
      </c>
      <c r="H671" t="s">
        <v>800</v>
      </c>
      <c r="I671" t="s">
        <v>83</v>
      </c>
      <c r="J671" t="s">
        <v>85</v>
      </c>
      <c r="K671" t="s">
        <v>295</v>
      </c>
      <c r="L671">
        <v>-292.08</v>
      </c>
      <c r="M671" t="s">
        <v>22</v>
      </c>
      <c r="N671" t="s">
        <v>42</v>
      </c>
      <c r="O671" t="s">
        <v>47</v>
      </c>
      <c r="P671" t="s">
        <v>7</v>
      </c>
      <c r="Q671">
        <v>6</v>
      </c>
      <c r="R671" t="s">
        <v>22</v>
      </c>
    </row>
    <row r="672" spans="1:18" x14ac:dyDescent="0.25">
      <c r="A672" t="s">
        <v>306</v>
      </c>
      <c r="B672" t="s">
        <v>307</v>
      </c>
      <c r="C672" t="s">
        <v>286</v>
      </c>
      <c r="D672" t="s">
        <v>287</v>
      </c>
      <c r="E672" t="s">
        <v>479</v>
      </c>
      <c r="F672" t="s">
        <v>480</v>
      </c>
      <c r="G672" t="s">
        <v>83</v>
      </c>
      <c r="H672" t="s">
        <v>801</v>
      </c>
      <c r="I672" t="s">
        <v>83</v>
      </c>
      <c r="J672" t="s">
        <v>85</v>
      </c>
      <c r="K672" t="s">
        <v>450</v>
      </c>
      <c r="L672">
        <v>-55.13</v>
      </c>
      <c r="M672" t="s">
        <v>22</v>
      </c>
      <c r="N672" t="s">
        <v>42</v>
      </c>
      <c r="O672" t="s">
        <v>47</v>
      </c>
      <c r="P672" t="s">
        <v>7</v>
      </c>
      <c r="Q672">
        <v>6</v>
      </c>
      <c r="R672" t="s">
        <v>22</v>
      </c>
    </row>
    <row r="673" spans="1:18" x14ac:dyDescent="0.25">
      <c r="A673" t="s">
        <v>306</v>
      </c>
      <c r="B673" t="s">
        <v>307</v>
      </c>
      <c r="C673" t="s">
        <v>286</v>
      </c>
      <c r="D673" t="s">
        <v>287</v>
      </c>
      <c r="E673" t="s">
        <v>479</v>
      </c>
      <c r="F673" t="s">
        <v>480</v>
      </c>
      <c r="G673" t="s">
        <v>83</v>
      </c>
      <c r="H673" t="s">
        <v>802</v>
      </c>
      <c r="I673" t="s">
        <v>83</v>
      </c>
      <c r="J673" t="s">
        <v>85</v>
      </c>
      <c r="K673" t="s">
        <v>450</v>
      </c>
      <c r="L673">
        <v>-218.5</v>
      </c>
      <c r="M673" t="s">
        <v>22</v>
      </c>
      <c r="N673" t="s">
        <v>42</v>
      </c>
      <c r="O673" t="s">
        <v>47</v>
      </c>
      <c r="P673" t="s">
        <v>7</v>
      </c>
      <c r="Q673">
        <v>6</v>
      </c>
      <c r="R673" t="s">
        <v>22</v>
      </c>
    </row>
    <row r="674" spans="1:18" x14ac:dyDescent="0.25">
      <c r="A674" t="s">
        <v>306</v>
      </c>
      <c r="B674" t="s">
        <v>307</v>
      </c>
      <c r="C674" t="s">
        <v>286</v>
      </c>
      <c r="D674" t="s">
        <v>287</v>
      </c>
      <c r="E674" t="s">
        <v>479</v>
      </c>
      <c r="F674" t="s">
        <v>480</v>
      </c>
      <c r="G674" t="s">
        <v>83</v>
      </c>
      <c r="H674" t="s">
        <v>803</v>
      </c>
      <c r="I674" t="s">
        <v>83</v>
      </c>
      <c r="J674" t="s">
        <v>85</v>
      </c>
      <c r="K674" t="s">
        <v>450</v>
      </c>
      <c r="L674">
        <v>-207.81</v>
      </c>
      <c r="M674" t="s">
        <v>22</v>
      </c>
      <c r="N674" t="s">
        <v>42</v>
      </c>
      <c r="O674" t="s">
        <v>47</v>
      </c>
      <c r="P674" t="s">
        <v>7</v>
      </c>
      <c r="Q674">
        <v>6</v>
      </c>
      <c r="R674" t="s">
        <v>22</v>
      </c>
    </row>
    <row r="675" spans="1:18" x14ac:dyDescent="0.25">
      <c r="A675" t="s">
        <v>306</v>
      </c>
      <c r="B675" t="s">
        <v>307</v>
      </c>
      <c r="C675" t="s">
        <v>144</v>
      </c>
      <c r="D675" t="s">
        <v>145</v>
      </c>
      <c r="E675" t="s">
        <v>479</v>
      </c>
      <c r="F675" t="s">
        <v>480</v>
      </c>
      <c r="G675" t="s">
        <v>83</v>
      </c>
      <c r="H675" t="s">
        <v>706</v>
      </c>
      <c r="I675" t="s">
        <v>83</v>
      </c>
      <c r="J675" t="s">
        <v>85</v>
      </c>
      <c r="K675" t="s">
        <v>118</v>
      </c>
      <c r="L675">
        <v>543.36</v>
      </c>
      <c r="M675" t="s">
        <v>22</v>
      </c>
      <c r="N675" t="s">
        <v>41</v>
      </c>
      <c r="O675" t="s">
        <v>47</v>
      </c>
      <c r="P675" t="s">
        <v>7</v>
      </c>
      <c r="Q675">
        <v>6</v>
      </c>
      <c r="R675" t="s">
        <v>22</v>
      </c>
    </row>
    <row r="676" spans="1:18" x14ac:dyDescent="0.25">
      <c r="A676" t="s">
        <v>306</v>
      </c>
      <c r="B676" t="s">
        <v>307</v>
      </c>
      <c r="C676" t="s">
        <v>144</v>
      </c>
      <c r="D676" t="s">
        <v>145</v>
      </c>
      <c r="E676" t="s">
        <v>479</v>
      </c>
      <c r="F676" t="s">
        <v>480</v>
      </c>
      <c r="G676" t="s">
        <v>83</v>
      </c>
      <c r="H676" t="s">
        <v>707</v>
      </c>
      <c r="I676" t="s">
        <v>83</v>
      </c>
      <c r="J676" t="s">
        <v>85</v>
      </c>
      <c r="K676" t="s">
        <v>118</v>
      </c>
      <c r="L676">
        <v>701.3</v>
      </c>
      <c r="M676" t="s">
        <v>22</v>
      </c>
      <c r="N676" t="s">
        <v>41</v>
      </c>
      <c r="O676" t="s">
        <v>47</v>
      </c>
      <c r="P676" t="s">
        <v>7</v>
      </c>
      <c r="Q676">
        <v>6</v>
      </c>
      <c r="R676" t="s">
        <v>22</v>
      </c>
    </row>
    <row r="677" spans="1:18" x14ac:dyDescent="0.25">
      <c r="A677" t="s">
        <v>306</v>
      </c>
      <c r="B677" t="s">
        <v>307</v>
      </c>
      <c r="C677" t="s">
        <v>144</v>
      </c>
      <c r="D677" t="s">
        <v>145</v>
      </c>
      <c r="E677" t="s">
        <v>479</v>
      </c>
      <c r="F677" t="s">
        <v>480</v>
      </c>
      <c r="G677" t="s">
        <v>83</v>
      </c>
      <c r="H677" t="s">
        <v>708</v>
      </c>
      <c r="I677" t="s">
        <v>83</v>
      </c>
      <c r="J677" t="s">
        <v>85</v>
      </c>
      <c r="K677" t="s">
        <v>118</v>
      </c>
      <c r="L677">
        <v>521.91999999999996</v>
      </c>
      <c r="M677" t="s">
        <v>22</v>
      </c>
      <c r="N677" t="s">
        <v>41</v>
      </c>
      <c r="O677" t="s">
        <v>47</v>
      </c>
      <c r="P677" t="s">
        <v>7</v>
      </c>
      <c r="Q677">
        <v>6</v>
      </c>
      <c r="R677" t="s">
        <v>22</v>
      </c>
    </row>
    <row r="678" spans="1:18" x14ac:dyDescent="0.25">
      <c r="A678" t="s">
        <v>306</v>
      </c>
      <c r="B678" t="s">
        <v>307</v>
      </c>
      <c r="C678" t="s">
        <v>144</v>
      </c>
      <c r="D678" t="s">
        <v>145</v>
      </c>
      <c r="E678" t="s">
        <v>479</v>
      </c>
      <c r="F678" t="s">
        <v>480</v>
      </c>
      <c r="G678" t="s">
        <v>83</v>
      </c>
      <c r="H678" t="s">
        <v>804</v>
      </c>
      <c r="I678" t="s">
        <v>83</v>
      </c>
      <c r="J678" t="s">
        <v>85</v>
      </c>
      <c r="K678" t="s">
        <v>118</v>
      </c>
      <c r="L678">
        <v>762.12</v>
      </c>
      <c r="M678" t="s">
        <v>22</v>
      </c>
      <c r="N678" t="s">
        <v>41</v>
      </c>
      <c r="O678" t="s">
        <v>47</v>
      </c>
      <c r="P678" t="s">
        <v>7</v>
      </c>
      <c r="Q678">
        <v>6</v>
      </c>
      <c r="R678" t="s">
        <v>22</v>
      </c>
    </row>
    <row r="679" spans="1:18" x14ac:dyDescent="0.25">
      <c r="A679" t="s">
        <v>306</v>
      </c>
      <c r="B679" t="s">
        <v>307</v>
      </c>
      <c r="C679" t="s">
        <v>144</v>
      </c>
      <c r="D679" t="s">
        <v>145</v>
      </c>
      <c r="E679" t="s">
        <v>479</v>
      </c>
      <c r="F679" t="s">
        <v>480</v>
      </c>
      <c r="G679" t="s">
        <v>83</v>
      </c>
      <c r="H679" t="s">
        <v>805</v>
      </c>
      <c r="I679" t="s">
        <v>83</v>
      </c>
      <c r="J679" t="s">
        <v>85</v>
      </c>
      <c r="K679" t="s">
        <v>118</v>
      </c>
      <c r="L679">
        <v>451.62</v>
      </c>
      <c r="M679" t="s">
        <v>22</v>
      </c>
      <c r="N679" t="s">
        <v>41</v>
      </c>
      <c r="O679" t="s">
        <v>47</v>
      </c>
      <c r="P679" t="s">
        <v>7</v>
      </c>
      <c r="Q679">
        <v>6</v>
      </c>
      <c r="R679" t="s">
        <v>22</v>
      </c>
    </row>
    <row r="680" spans="1:18" x14ac:dyDescent="0.25">
      <c r="A680" t="s">
        <v>306</v>
      </c>
      <c r="B680" t="s">
        <v>307</v>
      </c>
      <c r="C680" t="s">
        <v>144</v>
      </c>
      <c r="D680" t="s">
        <v>145</v>
      </c>
      <c r="E680" t="s">
        <v>479</v>
      </c>
      <c r="F680" t="s">
        <v>480</v>
      </c>
      <c r="G680" t="s">
        <v>83</v>
      </c>
      <c r="H680" t="s">
        <v>806</v>
      </c>
      <c r="I680" t="s">
        <v>83</v>
      </c>
      <c r="J680" t="s">
        <v>85</v>
      </c>
      <c r="K680" t="s">
        <v>118</v>
      </c>
      <c r="L680">
        <v>482.48</v>
      </c>
      <c r="M680" t="s">
        <v>22</v>
      </c>
      <c r="N680" t="s">
        <v>41</v>
      </c>
      <c r="O680" t="s">
        <v>47</v>
      </c>
      <c r="P680" t="s">
        <v>7</v>
      </c>
      <c r="Q680">
        <v>6</v>
      </c>
      <c r="R680" t="s">
        <v>22</v>
      </c>
    </row>
    <row r="681" spans="1:18" x14ac:dyDescent="0.25">
      <c r="A681" t="s">
        <v>306</v>
      </c>
      <c r="B681" t="s">
        <v>307</v>
      </c>
      <c r="C681" t="s">
        <v>144</v>
      </c>
      <c r="D681" t="s">
        <v>145</v>
      </c>
      <c r="E681" t="s">
        <v>479</v>
      </c>
      <c r="F681" t="s">
        <v>480</v>
      </c>
      <c r="G681" t="s">
        <v>83</v>
      </c>
      <c r="H681" t="s">
        <v>709</v>
      </c>
      <c r="I681" t="s">
        <v>83</v>
      </c>
      <c r="J681" t="s">
        <v>85</v>
      </c>
      <c r="K681" t="s">
        <v>261</v>
      </c>
      <c r="L681">
        <v>894.74</v>
      </c>
      <c r="M681" t="s">
        <v>22</v>
      </c>
      <c r="N681" t="s">
        <v>41</v>
      </c>
      <c r="O681" t="s">
        <v>47</v>
      </c>
      <c r="P681" t="s">
        <v>7</v>
      </c>
      <c r="Q681">
        <v>6</v>
      </c>
      <c r="R681" t="s">
        <v>22</v>
      </c>
    </row>
    <row r="682" spans="1:18" x14ac:dyDescent="0.25">
      <c r="A682" t="s">
        <v>306</v>
      </c>
      <c r="B682" t="s">
        <v>307</v>
      </c>
      <c r="C682" t="s">
        <v>144</v>
      </c>
      <c r="D682" t="s">
        <v>145</v>
      </c>
      <c r="E682" t="s">
        <v>479</v>
      </c>
      <c r="F682" t="s">
        <v>480</v>
      </c>
      <c r="G682" t="s">
        <v>83</v>
      </c>
      <c r="H682" t="s">
        <v>807</v>
      </c>
      <c r="I682" t="s">
        <v>83</v>
      </c>
      <c r="J682" t="s">
        <v>85</v>
      </c>
      <c r="K682" t="s">
        <v>711</v>
      </c>
      <c r="L682">
        <v>654.4</v>
      </c>
      <c r="M682" t="s">
        <v>22</v>
      </c>
      <c r="N682" t="s">
        <v>41</v>
      </c>
      <c r="O682" t="s">
        <v>47</v>
      </c>
      <c r="P682" t="s">
        <v>7</v>
      </c>
      <c r="Q682">
        <v>6</v>
      </c>
      <c r="R682" t="s">
        <v>22</v>
      </c>
    </row>
    <row r="683" spans="1:18" x14ac:dyDescent="0.25">
      <c r="A683" t="s">
        <v>306</v>
      </c>
      <c r="B683" t="s">
        <v>307</v>
      </c>
      <c r="C683" t="s">
        <v>144</v>
      </c>
      <c r="D683" t="s">
        <v>145</v>
      </c>
      <c r="E683" t="s">
        <v>479</v>
      </c>
      <c r="F683" t="s">
        <v>480</v>
      </c>
      <c r="G683" t="s">
        <v>83</v>
      </c>
      <c r="H683" t="s">
        <v>710</v>
      </c>
      <c r="I683" t="s">
        <v>83</v>
      </c>
      <c r="J683" t="s">
        <v>85</v>
      </c>
      <c r="K683" t="s">
        <v>711</v>
      </c>
      <c r="L683">
        <v>1223.04</v>
      </c>
      <c r="M683" t="s">
        <v>22</v>
      </c>
      <c r="N683" t="s">
        <v>41</v>
      </c>
      <c r="O683" t="s">
        <v>47</v>
      </c>
      <c r="P683" t="s">
        <v>7</v>
      </c>
      <c r="Q683">
        <v>6</v>
      </c>
      <c r="R683" t="s">
        <v>22</v>
      </c>
    </row>
    <row r="684" spans="1:18" x14ac:dyDescent="0.25">
      <c r="A684" t="s">
        <v>306</v>
      </c>
      <c r="B684" t="s">
        <v>307</v>
      </c>
      <c r="C684" t="s">
        <v>144</v>
      </c>
      <c r="D684" t="s">
        <v>145</v>
      </c>
      <c r="E684" t="s">
        <v>479</v>
      </c>
      <c r="F684" t="s">
        <v>480</v>
      </c>
      <c r="G684" t="s">
        <v>83</v>
      </c>
      <c r="H684" t="s">
        <v>712</v>
      </c>
      <c r="I684" t="s">
        <v>83</v>
      </c>
      <c r="J684" t="s">
        <v>85</v>
      </c>
      <c r="K684" t="s">
        <v>140</v>
      </c>
      <c r="L684">
        <v>406.24</v>
      </c>
      <c r="M684" t="s">
        <v>22</v>
      </c>
      <c r="N684" t="s">
        <v>41</v>
      </c>
      <c r="O684" t="s">
        <v>47</v>
      </c>
      <c r="P684" t="s">
        <v>7</v>
      </c>
      <c r="Q684">
        <v>6</v>
      </c>
      <c r="R684" t="s">
        <v>22</v>
      </c>
    </row>
    <row r="685" spans="1:18" x14ac:dyDescent="0.25">
      <c r="A685" t="s">
        <v>306</v>
      </c>
      <c r="B685" t="s">
        <v>307</v>
      </c>
      <c r="C685" t="s">
        <v>144</v>
      </c>
      <c r="D685" t="s">
        <v>145</v>
      </c>
      <c r="E685" t="s">
        <v>479</v>
      </c>
      <c r="F685" t="s">
        <v>480</v>
      </c>
      <c r="G685" t="s">
        <v>83</v>
      </c>
      <c r="H685" t="s">
        <v>713</v>
      </c>
      <c r="I685" t="s">
        <v>83</v>
      </c>
      <c r="J685" t="s">
        <v>85</v>
      </c>
      <c r="K685" t="s">
        <v>140</v>
      </c>
      <c r="L685">
        <v>483.98</v>
      </c>
      <c r="M685" t="s">
        <v>22</v>
      </c>
      <c r="N685" t="s">
        <v>41</v>
      </c>
      <c r="O685" t="s">
        <v>47</v>
      </c>
      <c r="P685" t="s">
        <v>7</v>
      </c>
      <c r="Q685">
        <v>6</v>
      </c>
      <c r="R685" t="s">
        <v>22</v>
      </c>
    </row>
    <row r="686" spans="1:18" x14ac:dyDescent="0.25">
      <c r="A686" t="s">
        <v>306</v>
      </c>
      <c r="B686" t="s">
        <v>307</v>
      </c>
      <c r="C686" t="s">
        <v>144</v>
      </c>
      <c r="D686" t="s">
        <v>145</v>
      </c>
      <c r="E686" t="s">
        <v>479</v>
      </c>
      <c r="F686" t="s">
        <v>480</v>
      </c>
      <c r="G686" t="s">
        <v>83</v>
      </c>
      <c r="H686" t="s">
        <v>714</v>
      </c>
      <c r="I686" t="s">
        <v>83</v>
      </c>
      <c r="J686" t="s">
        <v>85</v>
      </c>
      <c r="K686" t="s">
        <v>140</v>
      </c>
      <c r="L686">
        <v>833.3</v>
      </c>
      <c r="M686" t="s">
        <v>22</v>
      </c>
      <c r="N686" t="s">
        <v>41</v>
      </c>
      <c r="O686" t="s">
        <v>47</v>
      </c>
      <c r="P686" t="s">
        <v>7</v>
      </c>
      <c r="Q686">
        <v>6</v>
      </c>
      <c r="R686" t="s">
        <v>22</v>
      </c>
    </row>
    <row r="687" spans="1:18" x14ac:dyDescent="0.25">
      <c r="A687" t="s">
        <v>306</v>
      </c>
      <c r="B687" t="s">
        <v>307</v>
      </c>
      <c r="C687" t="s">
        <v>144</v>
      </c>
      <c r="D687" t="s">
        <v>145</v>
      </c>
      <c r="E687" t="s">
        <v>479</v>
      </c>
      <c r="F687" t="s">
        <v>480</v>
      </c>
      <c r="G687" t="s">
        <v>83</v>
      </c>
      <c r="H687" t="s">
        <v>715</v>
      </c>
      <c r="I687" t="s">
        <v>83</v>
      </c>
      <c r="J687" t="s">
        <v>85</v>
      </c>
      <c r="K687" t="s">
        <v>140</v>
      </c>
      <c r="L687">
        <v>1048</v>
      </c>
      <c r="M687" t="s">
        <v>22</v>
      </c>
      <c r="N687" t="s">
        <v>41</v>
      </c>
      <c r="O687" t="s">
        <v>47</v>
      </c>
      <c r="P687" t="s">
        <v>7</v>
      </c>
      <c r="Q687">
        <v>6</v>
      </c>
      <c r="R687" t="s">
        <v>22</v>
      </c>
    </row>
    <row r="688" spans="1:18" x14ac:dyDescent="0.25">
      <c r="A688" t="s">
        <v>306</v>
      </c>
      <c r="B688" t="s">
        <v>307</v>
      </c>
      <c r="C688" t="s">
        <v>144</v>
      </c>
      <c r="D688" t="s">
        <v>145</v>
      </c>
      <c r="E688" t="s">
        <v>479</v>
      </c>
      <c r="F688" t="s">
        <v>480</v>
      </c>
      <c r="G688" t="s">
        <v>83</v>
      </c>
      <c r="H688" t="s">
        <v>717</v>
      </c>
      <c r="I688" t="s">
        <v>83</v>
      </c>
      <c r="J688" t="s">
        <v>85</v>
      </c>
      <c r="K688" t="s">
        <v>154</v>
      </c>
      <c r="L688">
        <v>320.25</v>
      </c>
      <c r="M688" t="s">
        <v>22</v>
      </c>
      <c r="N688" t="s">
        <v>41</v>
      </c>
      <c r="O688" t="s">
        <v>47</v>
      </c>
      <c r="P688" t="s">
        <v>7</v>
      </c>
      <c r="Q688">
        <v>6</v>
      </c>
      <c r="R688" t="s">
        <v>22</v>
      </c>
    </row>
    <row r="689" spans="1:18" x14ac:dyDescent="0.25">
      <c r="A689" t="s">
        <v>306</v>
      </c>
      <c r="B689" t="s">
        <v>307</v>
      </c>
      <c r="C689" t="s">
        <v>144</v>
      </c>
      <c r="D689" t="s">
        <v>145</v>
      </c>
      <c r="E689" t="s">
        <v>479</v>
      </c>
      <c r="F689" t="s">
        <v>480</v>
      </c>
      <c r="G689" t="s">
        <v>83</v>
      </c>
      <c r="H689" t="s">
        <v>718</v>
      </c>
      <c r="I689" t="s">
        <v>83</v>
      </c>
      <c r="J689" t="s">
        <v>85</v>
      </c>
      <c r="K689" t="s">
        <v>154</v>
      </c>
      <c r="L689">
        <v>-130.88</v>
      </c>
      <c r="M689" t="s">
        <v>22</v>
      </c>
      <c r="N689" t="s">
        <v>41</v>
      </c>
      <c r="O689" t="s">
        <v>47</v>
      </c>
      <c r="P689" t="s">
        <v>7</v>
      </c>
      <c r="Q689">
        <v>6</v>
      </c>
      <c r="R689" t="s">
        <v>22</v>
      </c>
    </row>
    <row r="690" spans="1:18" x14ac:dyDescent="0.25">
      <c r="A690" t="s">
        <v>306</v>
      </c>
      <c r="B690" t="s">
        <v>307</v>
      </c>
      <c r="C690" t="s">
        <v>144</v>
      </c>
      <c r="D690" t="s">
        <v>145</v>
      </c>
      <c r="E690" t="s">
        <v>479</v>
      </c>
      <c r="F690" t="s">
        <v>480</v>
      </c>
      <c r="G690" t="s">
        <v>83</v>
      </c>
      <c r="H690" t="s">
        <v>719</v>
      </c>
      <c r="I690" t="s">
        <v>83</v>
      </c>
      <c r="J690" t="s">
        <v>85</v>
      </c>
      <c r="K690" t="s">
        <v>154</v>
      </c>
      <c r="L690">
        <v>583.4</v>
      </c>
      <c r="M690" t="s">
        <v>22</v>
      </c>
      <c r="N690" t="s">
        <v>41</v>
      </c>
      <c r="O690" t="s">
        <v>47</v>
      </c>
      <c r="P690" t="s">
        <v>7</v>
      </c>
      <c r="Q690">
        <v>6</v>
      </c>
      <c r="R690" t="s">
        <v>22</v>
      </c>
    </row>
    <row r="691" spans="1:18" x14ac:dyDescent="0.25">
      <c r="A691" t="s">
        <v>306</v>
      </c>
      <c r="B691" t="s">
        <v>307</v>
      </c>
      <c r="C691" t="s">
        <v>144</v>
      </c>
      <c r="D691" t="s">
        <v>145</v>
      </c>
      <c r="E691" t="s">
        <v>479</v>
      </c>
      <c r="F691" t="s">
        <v>480</v>
      </c>
      <c r="G691" t="s">
        <v>83</v>
      </c>
      <c r="H691" t="s">
        <v>720</v>
      </c>
      <c r="I691" t="s">
        <v>83</v>
      </c>
      <c r="J691" t="s">
        <v>85</v>
      </c>
      <c r="K691" t="s">
        <v>265</v>
      </c>
      <c r="L691">
        <v>506.8</v>
      </c>
      <c r="M691" t="s">
        <v>22</v>
      </c>
      <c r="N691" t="s">
        <v>41</v>
      </c>
      <c r="O691" t="s">
        <v>47</v>
      </c>
      <c r="P691" t="s">
        <v>7</v>
      </c>
      <c r="Q691">
        <v>6</v>
      </c>
      <c r="R691" t="s">
        <v>22</v>
      </c>
    </row>
    <row r="692" spans="1:18" x14ac:dyDescent="0.25">
      <c r="A692" t="s">
        <v>306</v>
      </c>
      <c r="B692" t="s">
        <v>307</v>
      </c>
      <c r="C692" t="s">
        <v>144</v>
      </c>
      <c r="D692" t="s">
        <v>145</v>
      </c>
      <c r="E692" t="s">
        <v>479</v>
      </c>
      <c r="F692" t="s">
        <v>480</v>
      </c>
      <c r="G692" t="s">
        <v>83</v>
      </c>
      <c r="H692" t="s">
        <v>721</v>
      </c>
      <c r="I692" t="s">
        <v>83</v>
      </c>
      <c r="J692" t="s">
        <v>85</v>
      </c>
      <c r="K692" t="s">
        <v>722</v>
      </c>
      <c r="L692">
        <v>711.2</v>
      </c>
      <c r="M692" t="s">
        <v>22</v>
      </c>
      <c r="N692" t="s">
        <v>41</v>
      </c>
      <c r="O692" t="s">
        <v>47</v>
      </c>
      <c r="P692" t="s">
        <v>7</v>
      </c>
      <c r="Q692">
        <v>6</v>
      </c>
      <c r="R692" t="s">
        <v>22</v>
      </c>
    </row>
    <row r="693" spans="1:18" x14ac:dyDescent="0.25">
      <c r="A693" t="s">
        <v>306</v>
      </c>
      <c r="B693" t="s">
        <v>307</v>
      </c>
      <c r="C693" t="s">
        <v>144</v>
      </c>
      <c r="D693" t="s">
        <v>145</v>
      </c>
      <c r="E693" t="s">
        <v>479</v>
      </c>
      <c r="F693" t="s">
        <v>480</v>
      </c>
      <c r="G693" t="s">
        <v>83</v>
      </c>
      <c r="H693" t="s">
        <v>723</v>
      </c>
      <c r="I693" t="s">
        <v>83</v>
      </c>
      <c r="J693" t="s">
        <v>85</v>
      </c>
      <c r="K693" t="s">
        <v>293</v>
      </c>
      <c r="L693">
        <v>755.59</v>
      </c>
      <c r="M693" t="s">
        <v>22</v>
      </c>
      <c r="N693" t="s">
        <v>41</v>
      </c>
      <c r="O693" t="s">
        <v>47</v>
      </c>
      <c r="P693" t="s">
        <v>7</v>
      </c>
      <c r="Q693">
        <v>6</v>
      </c>
      <c r="R693" t="s">
        <v>22</v>
      </c>
    </row>
    <row r="694" spans="1:18" x14ac:dyDescent="0.25">
      <c r="A694" t="s">
        <v>306</v>
      </c>
      <c r="B694" t="s">
        <v>307</v>
      </c>
      <c r="C694" t="s">
        <v>144</v>
      </c>
      <c r="D694" t="s">
        <v>145</v>
      </c>
      <c r="E694" t="s">
        <v>479</v>
      </c>
      <c r="F694" t="s">
        <v>480</v>
      </c>
      <c r="G694" t="s">
        <v>83</v>
      </c>
      <c r="H694" t="s">
        <v>808</v>
      </c>
      <c r="I694" t="s">
        <v>83</v>
      </c>
      <c r="J694" t="s">
        <v>85</v>
      </c>
      <c r="K694" t="s">
        <v>809</v>
      </c>
      <c r="L694">
        <v>849.76</v>
      </c>
      <c r="M694" t="s">
        <v>22</v>
      </c>
      <c r="N694" t="s">
        <v>41</v>
      </c>
      <c r="O694" t="s">
        <v>47</v>
      </c>
      <c r="P694" t="s">
        <v>7</v>
      </c>
      <c r="Q694">
        <v>6</v>
      </c>
      <c r="R694" t="s">
        <v>22</v>
      </c>
    </row>
    <row r="695" spans="1:18" x14ac:dyDescent="0.25">
      <c r="A695" t="s">
        <v>306</v>
      </c>
      <c r="B695" t="s">
        <v>307</v>
      </c>
      <c r="C695" t="s">
        <v>155</v>
      </c>
      <c r="D695" t="s">
        <v>156</v>
      </c>
      <c r="E695" t="s">
        <v>479</v>
      </c>
      <c r="F695" t="s">
        <v>480</v>
      </c>
      <c r="G695" t="s">
        <v>83</v>
      </c>
      <c r="H695" t="s">
        <v>810</v>
      </c>
      <c r="I695" t="s">
        <v>83</v>
      </c>
      <c r="J695" t="s">
        <v>85</v>
      </c>
      <c r="K695" t="s">
        <v>118</v>
      </c>
      <c r="L695">
        <v>58.4</v>
      </c>
      <c r="M695" t="s">
        <v>22</v>
      </c>
      <c r="N695" t="s">
        <v>41</v>
      </c>
      <c r="O695" t="s">
        <v>47</v>
      </c>
      <c r="P695" t="s">
        <v>7</v>
      </c>
      <c r="Q695">
        <v>6</v>
      </c>
      <c r="R695" t="s">
        <v>22</v>
      </c>
    </row>
    <row r="696" spans="1:18" x14ac:dyDescent="0.25">
      <c r="A696" t="s">
        <v>306</v>
      </c>
      <c r="B696" t="s">
        <v>307</v>
      </c>
      <c r="C696" t="s">
        <v>155</v>
      </c>
      <c r="D696" t="s">
        <v>156</v>
      </c>
      <c r="E696" t="s">
        <v>479</v>
      </c>
      <c r="F696" t="s">
        <v>480</v>
      </c>
      <c r="G696" t="s">
        <v>83</v>
      </c>
      <c r="H696" t="s">
        <v>724</v>
      </c>
      <c r="I696" t="s">
        <v>83</v>
      </c>
      <c r="J696" t="s">
        <v>85</v>
      </c>
      <c r="K696" t="s">
        <v>118</v>
      </c>
      <c r="L696">
        <v>376.04</v>
      </c>
      <c r="M696" t="s">
        <v>22</v>
      </c>
      <c r="N696" t="s">
        <v>41</v>
      </c>
      <c r="O696" t="s">
        <v>47</v>
      </c>
      <c r="P696" t="s">
        <v>7</v>
      </c>
      <c r="Q696">
        <v>6</v>
      </c>
      <c r="R696" t="s">
        <v>22</v>
      </c>
    </row>
    <row r="697" spans="1:18" x14ac:dyDescent="0.25">
      <c r="A697" t="s">
        <v>306</v>
      </c>
      <c r="B697" t="s">
        <v>307</v>
      </c>
      <c r="C697" t="s">
        <v>155</v>
      </c>
      <c r="D697" t="s">
        <v>156</v>
      </c>
      <c r="E697" t="s">
        <v>479</v>
      </c>
      <c r="F697" t="s">
        <v>480</v>
      </c>
      <c r="G697" t="s">
        <v>83</v>
      </c>
      <c r="H697" t="s">
        <v>725</v>
      </c>
      <c r="I697" t="s">
        <v>83</v>
      </c>
      <c r="J697" t="s">
        <v>85</v>
      </c>
      <c r="K697" t="s">
        <v>265</v>
      </c>
      <c r="L697">
        <v>335.52</v>
      </c>
      <c r="M697" t="s">
        <v>22</v>
      </c>
      <c r="N697" t="s">
        <v>41</v>
      </c>
      <c r="O697" t="s">
        <v>47</v>
      </c>
      <c r="P697" t="s">
        <v>7</v>
      </c>
      <c r="Q697">
        <v>6</v>
      </c>
      <c r="R697" t="s">
        <v>22</v>
      </c>
    </row>
    <row r="698" spans="1:18" x14ac:dyDescent="0.25">
      <c r="A698" t="s">
        <v>306</v>
      </c>
      <c r="B698" t="s">
        <v>307</v>
      </c>
      <c r="C698" t="s">
        <v>155</v>
      </c>
      <c r="D698" t="s">
        <v>156</v>
      </c>
      <c r="E698" t="s">
        <v>479</v>
      </c>
      <c r="F698" t="s">
        <v>480</v>
      </c>
      <c r="G698" t="s">
        <v>83</v>
      </c>
      <c r="H698" t="s">
        <v>811</v>
      </c>
      <c r="I698" t="s">
        <v>83</v>
      </c>
      <c r="J698" t="s">
        <v>85</v>
      </c>
      <c r="K698" t="s">
        <v>265</v>
      </c>
      <c r="L698">
        <v>36.43</v>
      </c>
      <c r="M698" t="s">
        <v>22</v>
      </c>
      <c r="N698" t="s">
        <v>41</v>
      </c>
      <c r="O698" t="s">
        <v>47</v>
      </c>
      <c r="P698" t="s">
        <v>7</v>
      </c>
      <c r="Q698">
        <v>6</v>
      </c>
      <c r="R698" t="s">
        <v>22</v>
      </c>
    </row>
    <row r="699" spans="1:18" x14ac:dyDescent="0.25">
      <c r="A699" t="s">
        <v>306</v>
      </c>
      <c r="B699" t="s">
        <v>307</v>
      </c>
      <c r="C699" t="s">
        <v>155</v>
      </c>
      <c r="D699" t="s">
        <v>156</v>
      </c>
      <c r="E699" t="s">
        <v>479</v>
      </c>
      <c r="F699" t="s">
        <v>480</v>
      </c>
      <c r="G699" t="s">
        <v>83</v>
      </c>
      <c r="H699" t="s">
        <v>812</v>
      </c>
      <c r="I699" t="s">
        <v>83</v>
      </c>
      <c r="J699" t="s">
        <v>85</v>
      </c>
      <c r="K699" t="s">
        <v>143</v>
      </c>
      <c r="L699">
        <v>41.94</v>
      </c>
      <c r="M699" t="s">
        <v>22</v>
      </c>
      <c r="N699" t="s">
        <v>41</v>
      </c>
      <c r="O699" t="s">
        <v>47</v>
      </c>
      <c r="P699" t="s">
        <v>7</v>
      </c>
      <c r="Q699">
        <v>6</v>
      </c>
      <c r="R699" t="s">
        <v>22</v>
      </c>
    </row>
    <row r="700" spans="1:18" x14ac:dyDescent="0.25">
      <c r="A700" t="s">
        <v>306</v>
      </c>
      <c r="B700" t="s">
        <v>307</v>
      </c>
      <c r="C700" t="s">
        <v>813</v>
      </c>
      <c r="D700" t="s">
        <v>814</v>
      </c>
      <c r="E700" t="s">
        <v>479</v>
      </c>
      <c r="F700" t="s">
        <v>480</v>
      </c>
      <c r="G700" t="s">
        <v>83</v>
      </c>
      <c r="H700" t="s">
        <v>726</v>
      </c>
      <c r="I700" t="s">
        <v>83</v>
      </c>
      <c r="J700" t="s">
        <v>85</v>
      </c>
      <c r="K700" t="s">
        <v>118</v>
      </c>
      <c r="L700">
        <v>203.29</v>
      </c>
      <c r="M700" t="s">
        <v>22</v>
      </c>
      <c r="N700" t="s">
        <v>41</v>
      </c>
      <c r="O700" t="s">
        <v>47</v>
      </c>
      <c r="P700" t="s">
        <v>7</v>
      </c>
      <c r="Q700">
        <v>6</v>
      </c>
      <c r="R700" t="s">
        <v>22</v>
      </c>
    </row>
    <row r="701" spans="1:18" x14ac:dyDescent="0.25">
      <c r="A701" t="s">
        <v>306</v>
      </c>
      <c r="B701" t="s">
        <v>307</v>
      </c>
      <c r="C701" t="s">
        <v>813</v>
      </c>
      <c r="D701" t="s">
        <v>814</v>
      </c>
      <c r="E701" t="s">
        <v>479</v>
      </c>
      <c r="F701" t="s">
        <v>480</v>
      </c>
      <c r="G701" t="s">
        <v>83</v>
      </c>
      <c r="H701" t="s">
        <v>815</v>
      </c>
      <c r="I701" t="s">
        <v>83</v>
      </c>
      <c r="J701" t="s">
        <v>85</v>
      </c>
      <c r="K701" t="s">
        <v>118</v>
      </c>
      <c r="L701">
        <v>271.05</v>
      </c>
      <c r="M701" t="s">
        <v>22</v>
      </c>
      <c r="N701" t="s">
        <v>41</v>
      </c>
      <c r="O701" t="s">
        <v>47</v>
      </c>
      <c r="P701" t="s">
        <v>7</v>
      </c>
      <c r="Q701">
        <v>6</v>
      </c>
      <c r="R701" t="s">
        <v>22</v>
      </c>
    </row>
    <row r="702" spans="1:18" x14ac:dyDescent="0.25">
      <c r="A702" t="s">
        <v>306</v>
      </c>
      <c r="B702" t="s">
        <v>307</v>
      </c>
      <c r="C702" t="s">
        <v>813</v>
      </c>
      <c r="D702" t="s">
        <v>814</v>
      </c>
      <c r="E702" t="s">
        <v>479</v>
      </c>
      <c r="F702" t="s">
        <v>480</v>
      </c>
      <c r="G702" t="s">
        <v>83</v>
      </c>
      <c r="H702" t="s">
        <v>816</v>
      </c>
      <c r="I702" t="s">
        <v>83</v>
      </c>
      <c r="J702" t="s">
        <v>85</v>
      </c>
      <c r="K702" t="s">
        <v>118</v>
      </c>
      <c r="L702">
        <v>393.02</v>
      </c>
      <c r="M702" t="s">
        <v>22</v>
      </c>
      <c r="N702" t="s">
        <v>41</v>
      </c>
      <c r="O702" t="s">
        <v>47</v>
      </c>
      <c r="P702" t="s">
        <v>7</v>
      </c>
      <c r="Q702">
        <v>6</v>
      </c>
      <c r="R702" t="s">
        <v>22</v>
      </c>
    </row>
    <row r="703" spans="1:18" x14ac:dyDescent="0.25">
      <c r="A703" t="s">
        <v>306</v>
      </c>
      <c r="B703" t="s">
        <v>307</v>
      </c>
      <c r="C703" t="s">
        <v>813</v>
      </c>
      <c r="D703" t="s">
        <v>814</v>
      </c>
      <c r="E703" t="s">
        <v>479</v>
      </c>
      <c r="F703" t="s">
        <v>480</v>
      </c>
      <c r="G703" t="s">
        <v>83</v>
      </c>
      <c r="H703" t="s">
        <v>817</v>
      </c>
      <c r="I703" t="s">
        <v>83</v>
      </c>
      <c r="J703" t="s">
        <v>85</v>
      </c>
      <c r="K703" t="s">
        <v>118</v>
      </c>
      <c r="L703">
        <v>285</v>
      </c>
      <c r="M703" t="s">
        <v>22</v>
      </c>
      <c r="N703" t="s">
        <v>41</v>
      </c>
      <c r="O703" t="s">
        <v>47</v>
      </c>
      <c r="P703" t="s">
        <v>7</v>
      </c>
      <c r="Q703">
        <v>6</v>
      </c>
      <c r="R703" t="s">
        <v>22</v>
      </c>
    </row>
    <row r="704" spans="1:18" x14ac:dyDescent="0.25">
      <c r="A704" t="s">
        <v>306</v>
      </c>
      <c r="B704" t="s">
        <v>307</v>
      </c>
      <c r="C704" t="s">
        <v>813</v>
      </c>
      <c r="D704" t="s">
        <v>814</v>
      </c>
      <c r="E704" t="s">
        <v>479</v>
      </c>
      <c r="F704" t="s">
        <v>480</v>
      </c>
      <c r="G704" t="s">
        <v>83</v>
      </c>
      <c r="H704" t="s">
        <v>818</v>
      </c>
      <c r="I704" t="s">
        <v>83</v>
      </c>
      <c r="J704" t="s">
        <v>85</v>
      </c>
      <c r="K704" t="s">
        <v>261</v>
      </c>
      <c r="L704">
        <v>73.72</v>
      </c>
      <c r="M704" t="s">
        <v>22</v>
      </c>
      <c r="N704" t="s">
        <v>41</v>
      </c>
      <c r="O704" t="s">
        <v>47</v>
      </c>
      <c r="P704" t="s">
        <v>7</v>
      </c>
      <c r="Q704">
        <v>6</v>
      </c>
      <c r="R704" t="s">
        <v>22</v>
      </c>
    </row>
    <row r="705" spans="1:18" x14ac:dyDescent="0.25">
      <c r="A705" t="s">
        <v>306</v>
      </c>
      <c r="B705" t="s">
        <v>307</v>
      </c>
      <c r="C705" t="s">
        <v>813</v>
      </c>
      <c r="D705" t="s">
        <v>814</v>
      </c>
      <c r="E705" t="s">
        <v>479</v>
      </c>
      <c r="F705" t="s">
        <v>480</v>
      </c>
      <c r="G705" t="s">
        <v>83</v>
      </c>
      <c r="H705" t="s">
        <v>727</v>
      </c>
      <c r="I705" t="s">
        <v>83</v>
      </c>
      <c r="J705" t="s">
        <v>85</v>
      </c>
      <c r="K705" t="s">
        <v>118</v>
      </c>
      <c r="L705">
        <v>319.01</v>
      </c>
      <c r="M705" t="s">
        <v>22</v>
      </c>
      <c r="N705" t="s">
        <v>41</v>
      </c>
      <c r="O705" t="s">
        <v>47</v>
      </c>
      <c r="P705" t="s">
        <v>7</v>
      </c>
      <c r="Q705">
        <v>6</v>
      </c>
      <c r="R705" t="s">
        <v>22</v>
      </c>
    </row>
    <row r="706" spans="1:18" x14ac:dyDescent="0.25">
      <c r="A706" t="s">
        <v>306</v>
      </c>
      <c r="B706" t="s">
        <v>307</v>
      </c>
      <c r="C706" t="s">
        <v>813</v>
      </c>
      <c r="D706" t="s">
        <v>814</v>
      </c>
      <c r="E706" t="s">
        <v>479</v>
      </c>
      <c r="F706" t="s">
        <v>480</v>
      </c>
      <c r="G706" t="s">
        <v>83</v>
      </c>
      <c r="H706" t="s">
        <v>728</v>
      </c>
      <c r="I706" t="s">
        <v>83</v>
      </c>
      <c r="J706" t="s">
        <v>85</v>
      </c>
      <c r="K706" t="s">
        <v>118</v>
      </c>
      <c r="L706">
        <v>223.44</v>
      </c>
      <c r="M706" t="s">
        <v>22</v>
      </c>
      <c r="N706" t="s">
        <v>41</v>
      </c>
      <c r="O706" t="s">
        <v>47</v>
      </c>
      <c r="P706" t="s">
        <v>7</v>
      </c>
      <c r="Q706">
        <v>6</v>
      </c>
      <c r="R706" t="s">
        <v>22</v>
      </c>
    </row>
    <row r="707" spans="1:18" x14ac:dyDescent="0.25">
      <c r="A707" t="s">
        <v>306</v>
      </c>
      <c r="B707" t="s">
        <v>307</v>
      </c>
      <c r="C707" t="s">
        <v>813</v>
      </c>
      <c r="D707" t="s">
        <v>814</v>
      </c>
      <c r="E707" t="s">
        <v>479</v>
      </c>
      <c r="F707" t="s">
        <v>480</v>
      </c>
      <c r="G707" t="s">
        <v>83</v>
      </c>
      <c r="H707" t="s">
        <v>729</v>
      </c>
      <c r="I707" t="s">
        <v>83</v>
      </c>
      <c r="J707" t="s">
        <v>85</v>
      </c>
      <c r="K707" t="s">
        <v>118</v>
      </c>
      <c r="L707">
        <v>570.38</v>
      </c>
      <c r="M707" t="s">
        <v>22</v>
      </c>
      <c r="N707" t="s">
        <v>41</v>
      </c>
      <c r="O707" t="s">
        <v>47</v>
      </c>
      <c r="P707" t="s">
        <v>7</v>
      </c>
      <c r="Q707">
        <v>6</v>
      </c>
      <c r="R707" t="s">
        <v>22</v>
      </c>
    </row>
    <row r="708" spans="1:18" x14ac:dyDescent="0.25">
      <c r="A708" t="s">
        <v>306</v>
      </c>
      <c r="B708" t="s">
        <v>307</v>
      </c>
      <c r="C708" t="s">
        <v>813</v>
      </c>
      <c r="D708" t="s">
        <v>814</v>
      </c>
      <c r="E708" t="s">
        <v>479</v>
      </c>
      <c r="F708" t="s">
        <v>480</v>
      </c>
      <c r="G708" t="s">
        <v>83</v>
      </c>
      <c r="H708" t="s">
        <v>730</v>
      </c>
      <c r="I708" t="s">
        <v>83</v>
      </c>
      <c r="J708" t="s">
        <v>85</v>
      </c>
      <c r="K708" t="s">
        <v>118</v>
      </c>
      <c r="L708">
        <v>303.39</v>
      </c>
      <c r="M708" t="s">
        <v>22</v>
      </c>
      <c r="N708" t="s">
        <v>41</v>
      </c>
      <c r="O708" t="s">
        <v>47</v>
      </c>
      <c r="P708" t="s">
        <v>7</v>
      </c>
      <c r="Q708">
        <v>6</v>
      </c>
      <c r="R708" t="s">
        <v>22</v>
      </c>
    </row>
    <row r="709" spans="1:18" x14ac:dyDescent="0.25">
      <c r="A709" t="s">
        <v>306</v>
      </c>
      <c r="B709" t="s">
        <v>307</v>
      </c>
      <c r="C709" t="s">
        <v>813</v>
      </c>
      <c r="D709" t="s">
        <v>814</v>
      </c>
      <c r="E709" t="s">
        <v>479</v>
      </c>
      <c r="F709" t="s">
        <v>480</v>
      </c>
      <c r="G709" t="s">
        <v>83</v>
      </c>
      <c r="H709" t="s">
        <v>731</v>
      </c>
      <c r="I709" t="s">
        <v>83</v>
      </c>
      <c r="J709" t="s">
        <v>85</v>
      </c>
      <c r="K709" t="s">
        <v>118</v>
      </c>
      <c r="L709">
        <v>469.37</v>
      </c>
      <c r="M709" t="s">
        <v>22</v>
      </c>
      <c r="N709" t="s">
        <v>41</v>
      </c>
      <c r="O709" t="s">
        <v>47</v>
      </c>
      <c r="P709" t="s">
        <v>7</v>
      </c>
      <c r="Q709">
        <v>6</v>
      </c>
      <c r="R709" t="s">
        <v>22</v>
      </c>
    </row>
    <row r="710" spans="1:18" x14ac:dyDescent="0.25">
      <c r="A710" t="s">
        <v>306</v>
      </c>
      <c r="B710" t="s">
        <v>307</v>
      </c>
      <c r="C710" t="s">
        <v>813</v>
      </c>
      <c r="D710" t="s">
        <v>814</v>
      </c>
      <c r="E710" t="s">
        <v>479</v>
      </c>
      <c r="F710" t="s">
        <v>480</v>
      </c>
      <c r="G710" t="s">
        <v>83</v>
      </c>
      <c r="H710" t="s">
        <v>732</v>
      </c>
      <c r="I710" t="s">
        <v>83</v>
      </c>
      <c r="J710" t="s">
        <v>85</v>
      </c>
      <c r="K710" t="s">
        <v>118</v>
      </c>
      <c r="L710">
        <v>399</v>
      </c>
      <c r="M710" t="s">
        <v>22</v>
      </c>
      <c r="N710" t="s">
        <v>41</v>
      </c>
      <c r="O710" t="s">
        <v>47</v>
      </c>
      <c r="P710" t="s">
        <v>7</v>
      </c>
      <c r="Q710">
        <v>6</v>
      </c>
      <c r="R710" t="s">
        <v>22</v>
      </c>
    </row>
    <row r="711" spans="1:18" x14ac:dyDescent="0.25">
      <c r="A711" t="s">
        <v>306</v>
      </c>
      <c r="B711" t="s">
        <v>307</v>
      </c>
      <c r="C711" t="s">
        <v>813</v>
      </c>
      <c r="D711" t="s">
        <v>814</v>
      </c>
      <c r="E711" t="s">
        <v>479</v>
      </c>
      <c r="F711" t="s">
        <v>480</v>
      </c>
      <c r="G711" t="s">
        <v>83</v>
      </c>
      <c r="H711" t="s">
        <v>733</v>
      </c>
      <c r="I711" t="s">
        <v>83</v>
      </c>
      <c r="J711" t="s">
        <v>85</v>
      </c>
      <c r="K711" t="s">
        <v>118</v>
      </c>
      <c r="L711">
        <v>303.39</v>
      </c>
      <c r="M711" t="s">
        <v>22</v>
      </c>
      <c r="N711" t="s">
        <v>41</v>
      </c>
      <c r="O711" t="s">
        <v>47</v>
      </c>
      <c r="P711" t="s">
        <v>7</v>
      </c>
      <c r="Q711">
        <v>6</v>
      </c>
      <c r="R711" t="s">
        <v>22</v>
      </c>
    </row>
    <row r="712" spans="1:18" x14ac:dyDescent="0.25">
      <c r="A712" t="s">
        <v>306</v>
      </c>
      <c r="B712" t="s">
        <v>307</v>
      </c>
      <c r="C712" t="s">
        <v>813</v>
      </c>
      <c r="D712" t="s">
        <v>814</v>
      </c>
      <c r="E712" t="s">
        <v>479</v>
      </c>
      <c r="F712" t="s">
        <v>480</v>
      </c>
      <c r="G712" t="s">
        <v>83</v>
      </c>
      <c r="H712" t="s">
        <v>734</v>
      </c>
      <c r="I712" t="s">
        <v>83</v>
      </c>
      <c r="J712" t="s">
        <v>85</v>
      </c>
      <c r="K712" t="s">
        <v>118</v>
      </c>
      <c r="L712">
        <v>174.17</v>
      </c>
      <c r="M712" t="s">
        <v>22</v>
      </c>
      <c r="N712" t="s">
        <v>41</v>
      </c>
      <c r="O712" t="s">
        <v>47</v>
      </c>
      <c r="P712" t="s">
        <v>7</v>
      </c>
      <c r="Q712">
        <v>6</v>
      </c>
      <c r="R712" t="s">
        <v>22</v>
      </c>
    </row>
    <row r="713" spans="1:18" x14ac:dyDescent="0.25">
      <c r="A713" t="s">
        <v>306</v>
      </c>
      <c r="B713" t="s">
        <v>307</v>
      </c>
      <c r="C713" t="s">
        <v>813</v>
      </c>
      <c r="D713" t="s">
        <v>814</v>
      </c>
      <c r="E713" t="s">
        <v>479</v>
      </c>
      <c r="F713" t="s">
        <v>480</v>
      </c>
      <c r="G713" t="s">
        <v>83</v>
      </c>
      <c r="H713" t="s">
        <v>735</v>
      </c>
      <c r="I713" t="s">
        <v>83</v>
      </c>
      <c r="J713" t="s">
        <v>85</v>
      </c>
      <c r="K713" t="s">
        <v>118</v>
      </c>
      <c r="L713">
        <v>542.47</v>
      </c>
      <c r="M713" t="s">
        <v>22</v>
      </c>
      <c r="N713" t="s">
        <v>41</v>
      </c>
      <c r="O713" t="s">
        <v>47</v>
      </c>
      <c r="P713" t="s">
        <v>7</v>
      </c>
      <c r="Q713">
        <v>6</v>
      </c>
      <c r="R713" t="s">
        <v>22</v>
      </c>
    </row>
    <row r="714" spans="1:18" x14ac:dyDescent="0.25">
      <c r="A714" t="s">
        <v>306</v>
      </c>
      <c r="B714" t="s">
        <v>307</v>
      </c>
      <c r="C714" t="s">
        <v>813</v>
      </c>
      <c r="D714" t="s">
        <v>814</v>
      </c>
      <c r="E714" t="s">
        <v>479</v>
      </c>
      <c r="F714" t="s">
        <v>480</v>
      </c>
      <c r="G714" t="s">
        <v>83</v>
      </c>
      <c r="H714" t="s">
        <v>736</v>
      </c>
      <c r="I714" t="s">
        <v>83</v>
      </c>
      <c r="J714" t="s">
        <v>85</v>
      </c>
      <c r="K714" t="s">
        <v>118</v>
      </c>
      <c r="L714">
        <v>226.29</v>
      </c>
      <c r="M714" t="s">
        <v>22</v>
      </c>
      <c r="N714" t="s">
        <v>41</v>
      </c>
      <c r="O714" t="s">
        <v>47</v>
      </c>
      <c r="P714" t="s">
        <v>7</v>
      </c>
      <c r="Q714">
        <v>6</v>
      </c>
      <c r="R714" t="s">
        <v>22</v>
      </c>
    </row>
    <row r="715" spans="1:18" x14ac:dyDescent="0.25">
      <c r="A715" t="s">
        <v>306</v>
      </c>
      <c r="B715" t="s">
        <v>307</v>
      </c>
      <c r="C715" t="s">
        <v>813</v>
      </c>
      <c r="D715" t="s">
        <v>814</v>
      </c>
      <c r="E715" t="s">
        <v>479</v>
      </c>
      <c r="F715" t="s">
        <v>480</v>
      </c>
      <c r="G715" t="s">
        <v>83</v>
      </c>
      <c r="H715" t="s">
        <v>819</v>
      </c>
      <c r="I715" t="s">
        <v>83</v>
      </c>
      <c r="J715" t="s">
        <v>85</v>
      </c>
      <c r="K715" t="s">
        <v>118</v>
      </c>
      <c r="L715">
        <v>825.93</v>
      </c>
      <c r="M715" t="s">
        <v>22</v>
      </c>
      <c r="N715" t="s">
        <v>41</v>
      </c>
      <c r="O715" t="s">
        <v>47</v>
      </c>
      <c r="P715" t="s">
        <v>7</v>
      </c>
      <c r="Q715">
        <v>6</v>
      </c>
      <c r="R715" t="s">
        <v>22</v>
      </c>
    </row>
    <row r="716" spans="1:18" x14ac:dyDescent="0.25">
      <c r="A716" t="s">
        <v>306</v>
      </c>
      <c r="B716" t="s">
        <v>307</v>
      </c>
      <c r="C716" t="s">
        <v>813</v>
      </c>
      <c r="D716" t="s">
        <v>814</v>
      </c>
      <c r="E716" t="s">
        <v>479</v>
      </c>
      <c r="F716" t="s">
        <v>480</v>
      </c>
      <c r="G716" t="s">
        <v>83</v>
      </c>
      <c r="H716" t="s">
        <v>737</v>
      </c>
      <c r="I716" t="s">
        <v>83</v>
      </c>
      <c r="J716" t="s">
        <v>85</v>
      </c>
      <c r="K716" t="s">
        <v>118</v>
      </c>
      <c r="L716">
        <v>511.18</v>
      </c>
      <c r="M716" t="s">
        <v>22</v>
      </c>
      <c r="N716" t="s">
        <v>41</v>
      </c>
      <c r="O716" t="s">
        <v>47</v>
      </c>
      <c r="P716" t="s">
        <v>7</v>
      </c>
      <c r="Q716">
        <v>6</v>
      </c>
      <c r="R716" t="s">
        <v>22</v>
      </c>
    </row>
    <row r="717" spans="1:18" x14ac:dyDescent="0.25">
      <c r="A717" t="s">
        <v>306</v>
      </c>
      <c r="B717" t="s">
        <v>307</v>
      </c>
      <c r="C717" t="s">
        <v>813</v>
      </c>
      <c r="D717" t="s">
        <v>814</v>
      </c>
      <c r="E717" t="s">
        <v>479</v>
      </c>
      <c r="F717" t="s">
        <v>480</v>
      </c>
      <c r="G717" t="s">
        <v>83</v>
      </c>
      <c r="H717" t="s">
        <v>739</v>
      </c>
      <c r="I717" t="s">
        <v>83</v>
      </c>
      <c r="J717" t="s">
        <v>85</v>
      </c>
      <c r="K717" t="s">
        <v>118</v>
      </c>
      <c r="L717">
        <v>424.47</v>
      </c>
      <c r="M717" t="s">
        <v>22</v>
      </c>
      <c r="N717" t="s">
        <v>41</v>
      </c>
      <c r="O717" t="s">
        <v>47</v>
      </c>
      <c r="P717" t="s">
        <v>7</v>
      </c>
      <c r="Q717">
        <v>6</v>
      </c>
      <c r="R717" t="s">
        <v>22</v>
      </c>
    </row>
    <row r="718" spans="1:18" x14ac:dyDescent="0.25">
      <c r="A718" t="s">
        <v>306</v>
      </c>
      <c r="B718" t="s">
        <v>307</v>
      </c>
      <c r="C718" t="s">
        <v>813</v>
      </c>
      <c r="D718" t="s">
        <v>814</v>
      </c>
      <c r="E718" t="s">
        <v>479</v>
      </c>
      <c r="F718" t="s">
        <v>480</v>
      </c>
      <c r="G718" t="s">
        <v>83</v>
      </c>
      <c r="H718" t="s">
        <v>740</v>
      </c>
      <c r="I718" t="s">
        <v>83</v>
      </c>
      <c r="J718" t="s">
        <v>85</v>
      </c>
      <c r="K718" t="s">
        <v>118</v>
      </c>
      <c r="L718">
        <v>53.13</v>
      </c>
      <c r="M718" t="s">
        <v>22</v>
      </c>
      <c r="N718" t="s">
        <v>41</v>
      </c>
      <c r="O718" t="s">
        <v>47</v>
      </c>
      <c r="P718" t="s">
        <v>7</v>
      </c>
      <c r="Q718">
        <v>6</v>
      </c>
      <c r="R718" t="s">
        <v>22</v>
      </c>
    </row>
    <row r="719" spans="1:18" x14ac:dyDescent="0.25">
      <c r="A719" t="s">
        <v>306</v>
      </c>
      <c r="B719" t="s">
        <v>307</v>
      </c>
      <c r="C719" t="s">
        <v>813</v>
      </c>
      <c r="D719" t="s">
        <v>814</v>
      </c>
      <c r="E719" t="s">
        <v>479</v>
      </c>
      <c r="F719" t="s">
        <v>480</v>
      </c>
      <c r="G719" t="s">
        <v>83</v>
      </c>
      <c r="H719" t="s">
        <v>741</v>
      </c>
      <c r="I719" t="s">
        <v>83</v>
      </c>
      <c r="J719" t="s">
        <v>85</v>
      </c>
      <c r="K719" t="s">
        <v>118</v>
      </c>
      <c r="L719">
        <v>213.75</v>
      </c>
      <c r="M719" t="s">
        <v>22</v>
      </c>
      <c r="N719" t="s">
        <v>41</v>
      </c>
      <c r="O719" t="s">
        <v>47</v>
      </c>
      <c r="P719" t="s">
        <v>7</v>
      </c>
      <c r="Q719">
        <v>6</v>
      </c>
      <c r="R719" t="s">
        <v>22</v>
      </c>
    </row>
    <row r="720" spans="1:18" x14ac:dyDescent="0.25">
      <c r="A720" t="s">
        <v>306</v>
      </c>
      <c r="B720" t="s">
        <v>307</v>
      </c>
      <c r="C720" t="s">
        <v>813</v>
      </c>
      <c r="D720" t="s">
        <v>814</v>
      </c>
      <c r="E720" t="s">
        <v>479</v>
      </c>
      <c r="F720" t="s">
        <v>480</v>
      </c>
      <c r="G720" t="s">
        <v>83</v>
      </c>
      <c r="H720" t="s">
        <v>742</v>
      </c>
      <c r="I720" t="s">
        <v>83</v>
      </c>
      <c r="J720" t="s">
        <v>85</v>
      </c>
      <c r="K720" t="s">
        <v>118</v>
      </c>
      <c r="L720">
        <v>63.53</v>
      </c>
      <c r="M720" t="s">
        <v>22</v>
      </c>
      <c r="N720" t="s">
        <v>41</v>
      </c>
      <c r="O720" t="s">
        <v>47</v>
      </c>
      <c r="P720" t="s">
        <v>7</v>
      </c>
      <c r="Q720">
        <v>6</v>
      </c>
      <c r="R720" t="s">
        <v>22</v>
      </c>
    </row>
    <row r="721" spans="1:18" x14ac:dyDescent="0.25">
      <c r="A721" t="s">
        <v>306</v>
      </c>
      <c r="B721" t="s">
        <v>307</v>
      </c>
      <c r="C721" t="s">
        <v>813</v>
      </c>
      <c r="D721" t="s">
        <v>814</v>
      </c>
      <c r="E721" t="s">
        <v>479</v>
      </c>
      <c r="F721" t="s">
        <v>480</v>
      </c>
      <c r="G721" t="s">
        <v>83</v>
      </c>
      <c r="H721" t="s">
        <v>743</v>
      </c>
      <c r="I721" t="s">
        <v>83</v>
      </c>
      <c r="J721" t="s">
        <v>85</v>
      </c>
      <c r="K721" t="s">
        <v>118</v>
      </c>
      <c r="L721">
        <v>439.09</v>
      </c>
      <c r="M721" t="s">
        <v>22</v>
      </c>
      <c r="N721" t="s">
        <v>41</v>
      </c>
      <c r="O721" t="s">
        <v>47</v>
      </c>
      <c r="P721" t="s">
        <v>7</v>
      </c>
      <c r="Q721">
        <v>6</v>
      </c>
      <c r="R721" t="s">
        <v>22</v>
      </c>
    </row>
    <row r="722" spans="1:18" x14ac:dyDescent="0.25">
      <c r="A722" t="s">
        <v>306</v>
      </c>
      <c r="B722" t="s">
        <v>307</v>
      </c>
      <c r="C722" t="s">
        <v>813</v>
      </c>
      <c r="D722" t="s">
        <v>814</v>
      </c>
      <c r="E722" t="s">
        <v>479</v>
      </c>
      <c r="F722" t="s">
        <v>480</v>
      </c>
      <c r="G722" t="s">
        <v>83</v>
      </c>
      <c r="H722" t="s">
        <v>744</v>
      </c>
      <c r="I722" t="s">
        <v>83</v>
      </c>
      <c r="J722" t="s">
        <v>85</v>
      </c>
      <c r="K722" t="s">
        <v>118</v>
      </c>
      <c r="L722">
        <v>203.29</v>
      </c>
      <c r="M722" t="s">
        <v>22</v>
      </c>
      <c r="N722" t="s">
        <v>41</v>
      </c>
      <c r="O722" t="s">
        <v>47</v>
      </c>
      <c r="P722" t="s">
        <v>7</v>
      </c>
      <c r="Q722">
        <v>6</v>
      </c>
      <c r="R722" t="s">
        <v>22</v>
      </c>
    </row>
    <row r="723" spans="1:18" x14ac:dyDescent="0.25">
      <c r="A723" t="s">
        <v>306</v>
      </c>
      <c r="B723" t="s">
        <v>307</v>
      </c>
      <c r="C723" t="s">
        <v>813</v>
      </c>
      <c r="D723" t="s">
        <v>814</v>
      </c>
      <c r="E723" t="s">
        <v>479</v>
      </c>
      <c r="F723" t="s">
        <v>480</v>
      </c>
      <c r="G723" t="s">
        <v>83</v>
      </c>
      <c r="H723" t="s">
        <v>745</v>
      </c>
      <c r="I723" t="s">
        <v>83</v>
      </c>
      <c r="J723" t="s">
        <v>85</v>
      </c>
      <c r="K723" t="s">
        <v>118</v>
      </c>
      <c r="L723">
        <v>393.02</v>
      </c>
      <c r="M723" t="s">
        <v>22</v>
      </c>
      <c r="N723" t="s">
        <v>41</v>
      </c>
      <c r="O723" t="s">
        <v>47</v>
      </c>
      <c r="P723" t="s">
        <v>7</v>
      </c>
      <c r="Q723">
        <v>6</v>
      </c>
      <c r="R723" t="s">
        <v>22</v>
      </c>
    </row>
    <row r="724" spans="1:18" x14ac:dyDescent="0.25">
      <c r="A724" t="s">
        <v>306</v>
      </c>
      <c r="B724" t="s">
        <v>307</v>
      </c>
      <c r="C724" t="s">
        <v>813</v>
      </c>
      <c r="D724" t="s">
        <v>814</v>
      </c>
      <c r="E724" t="s">
        <v>479</v>
      </c>
      <c r="F724" t="s">
        <v>480</v>
      </c>
      <c r="G724" t="s">
        <v>83</v>
      </c>
      <c r="H724" t="s">
        <v>746</v>
      </c>
      <c r="I724" t="s">
        <v>83</v>
      </c>
      <c r="J724" t="s">
        <v>85</v>
      </c>
      <c r="K724" t="s">
        <v>118</v>
      </c>
      <c r="L724">
        <v>379.47</v>
      </c>
      <c r="M724" t="s">
        <v>22</v>
      </c>
      <c r="N724" t="s">
        <v>41</v>
      </c>
      <c r="O724" t="s">
        <v>47</v>
      </c>
      <c r="P724" t="s">
        <v>7</v>
      </c>
      <c r="Q724">
        <v>6</v>
      </c>
      <c r="R724" t="s">
        <v>22</v>
      </c>
    </row>
    <row r="725" spans="1:18" x14ac:dyDescent="0.25">
      <c r="A725" t="s">
        <v>306</v>
      </c>
      <c r="B725" t="s">
        <v>307</v>
      </c>
      <c r="C725" t="s">
        <v>813</v>
      </c>
      <c r="D725" t="s">
        <v>814</v>
      </c>
      <c r="E725" t="s">
        <v>479</v>
      </c>
      <c r="F725" t="s">
        <v>480</v>
      </c>
      <c r="G725" t="s">
        <v>83</v>
      </c>
      <c r="H725" t="s">
        <v>747</v>
      </c>
      <c r="I725" t="s">
        <v>83</v>
      </c>
      <c r="J725" t="s">
        <v>85</v>
      </c>
      <c r="K725" t="s">
        <v>118</v>
      </c>
      <c r="L725">
        <v>379.47</v>
      </c>
      <c r="M725" t="s">
        <v>22</v>
      </c>
      <c r="N725" t="s">
        <v>41</v>
      </c>
      <c r="O725" t="s">
        <v>47</v>
      </c>
      <c r="P725" t="s">
        <v>7</v>
      </c>
      <c r="Q725">
        <v>6</v>
      </c>
      <c r="R725" t="s">
        <v>22</v>
      </c>
    </row>
    <row r="726" spans="1:18" x14ac:dyDescent="0.25">
      <c r="A726" t="s">
        <v>306</v>
      </c>
      <c r="B726" t="s">
        <v>307</v>
      </c>
      <c r="C726" t="s">
        <v>813</v>
      </c>
      <c r="D726" t="s">
        <v>814</v>
      </c>
      <c r="E726" t="s">
        <v>479</v>
      </c>
      <c r="F726" t="s">
        <v>480</v>
      </c>
      <c r="G726" t="s">
        <v>83</v>
      </c>
      <c r="H726" t="s">
        <v>748</v>
      </c>
      <c r="I726" t="s">
        <v>83</v>
      </c>
      <c r="J726" t="s">
        <v>85</v>
      </c>
      <c r="K726" t="s">
        <v>118</v>
      </c>
      <c r="L726">
        <v>215.21</v>
      </c>
      <c r="M726" t="s">
        <v>22</v>
      </c>
      <c r="N726" t="s">
        <v>41</v>
      </c>
      <c r="O726" t="s">
        <v>47</v>
      </c>
      <c r="P726" t="s">
        <v>7</v>
      </c>
      <c r="Q726">
        <v>6</v>
      </c>
      <c r="R726" t="s">
        <v>22</v>
      </c>
    </row>
    <row r="727" spans="1:18" x14ac:dyDescent="0.25">
      <c r="A727" t="s">
        <v>306</v>
      </c>
      <c r="B727" t="s">
        <v>307</v>
      </c>
      <c r="C727" t="s">
        <v>813</v>
      </c>
      <c r="D727" t="s">
        <v>814</v>
      </c>
      <c r="E727" t="s">
        <v>479</v>
      </c>
      <c r="F727" t="s">
        <v>480</v>
      </c>
      <c r="G727" t="s">
        <v>83</v>
      </c>
      <c r="H727" t="s">
        <v>749</v>
      </c>
      <c r="I727" t="s">
        <v>83</v>
      </c>
      <c r="J727" t="s">
        <v>85</v>
      </c>
      <c r="K727" t="s">
        <v>118</v>
      </c>
      <c r="L727">
        <v>212.5</v>
      </c>
      <c r="M727" t="s">
        <v>22</v>
      </c>
      <c r="N727" t="s">
        <v>41</v>
      </c>
      <c r="O727" t="s">
        <v>47</v>
      </c>
      <c r="P727" t="s">
        <v>7</v>
      </c>
      <c r="Q727">
        <v>6</v>
      </c>
      <c r="R727" t="s">
        <v>22</v>
      </c>
    </row>
    <row r="728" spans="1:18" x14ac:dyDescent="0.25">
      <c r="A728" t="s">
        <v>306</v>
      </c>
      <c r="B728" t="s">
        <v>307</v>
      </c>
      <c r="C728" t="s">
        <v>813</v>
      </c>
      <c r="D728" t="s">
        <v>814</v>
      </c>
      <c r="E728" t="s">
        <v>479</v>
      </c>
      <c r="F728" t="s">
        <v>480</v>
      </c>
      <c r="G728" t="s">
        <v>83</v>
      </c>
      <c r="H728" t="s">
        <v>750</v>
      </c>
      <c r="I728" t="s">
        <v>83</v>
      </c>
      <c r="J728" t="s">
        <v>85</v>
      </c>
      <c r="K728" t="s">
        <v>118</v>
      </c>
      <c r="L728">
        <v>300.14999999999998</v>
      </c>
      <c r="M728" t="s">
        <v>22</v>
      </c>
      <c r="N728" t="s">
        <v>41</v>
      </c>
      <c r="O728" t="s">
        <v>47</v>
      </c>
      <c r="P728" t="s">
        <v>7</v>
      </c>
      <c r="Q728">
        <v>6</v>
      </c>
      <c r="R728" t="s">
        <v>22</v>
      </c>
    </row>
    <row r="729" spans="1:18" x14ac:dyDescent="0.25">
      <c r="A729" t="s">
        <v>306</v>
      </c>
      <c r="B729" t="s">
        <v>307</v>
      </c>
      <c r="C729" t="s">
        <v>813</v>
      </c>
      <c r="D729" t="s">
        <v>814</v>
      </c>
      <c r="E729" t="s">
        <v>479</v>
      </c>
      <c r="F729" t="s">
        <v>480</v>
      </c>
      <c r="G729" t="s">
        <v>83</v>
      </c>
      <c r="H729" t="s">
        <v>751</v>
      </c>
      <c r="I729" t="s">
        <v>83</v>
      </c>
      <c r="J729" t="s">
        <v>85</v>
      </c>
      <c r="K729" t="s">
        <v>118</v>
      </c>
      <c r="L729">
        <v>192.09</v>
      </c>
      <c r="M729" t="s">
        <v>22</v>
      </c>
      <c r="N729" t="s">
        <v>41</v>
      </c>
      <c r="O729" t="s">
        <v>47</v>
      </c>
      <c r="P729" t="s">
        <v>7</v>
      </c>
      <c r="Q729">
        <v>6</v>
      </c>
      <c r="R729" t="s">
        <v>22</v>
      </c>
    </row>
    <row r="730" spans="1:18" x14ac:dyDescent="0.25">
      <c r="A730" t="s">
        <v>306</v>
      </c>
      <c r="B730" t="s">
        <v>307</v>
      </c>
      <c r="C730" t="s">
        <v>813</v>
      </c>
      <c r="D730" t="s">
        <v>814</v>
      </c>
      <c r="E730" t="s">
        <v>479</v>
      </c>
      <c r="F730" t="s">
        <v>480</v>
      </c>
      <c r="G730" t="s">
        <v>83</v>
      </c>
      <c r="H730" t="s">
        <v>752</v>
      </c>
      <c r="I730" t="s">
        <v>83</v>
      </c>
      <c r="J730" t="s">
        <v>85</v>
      </c>
      <c r="K730" t="s">
        <v>118</v>
      </c>
      <c r="L730">
        <v>465.5</v>
      </c>
      <c r="M730" t="s">
        <v>22</v>
      </c>
      <c r="N730" t="s">
        <v>41</v>
      </c>
      <c r="O730" t="s">
        <v>47</v>
      </c>
      <c r="P730" t="s">
        <v>7</v>
      </c>
      <c r="Q730">
        <v>6</v>
      </c>
      <c r="R730" t="s">
        <v>22</v>
      </c>
    </row>
    <row r="731" spans="1:18" x14ac:dyDescent="0.25">
      <c r="A731" t="s">
        <v>306</v>
      </c>
      <c r="B731" t="s">
        <v>307</v>
      </c>
      <c r="C731" t="s">
        <v>813</v>
      </c>
      <c r="D731" t="s">
        <v>814</v>
      </c>
      <c r="E731" t="s">
        <v>479</v>
      </c>
      <c r="F731" t="s">
        <v>480</v>
      </c>
      <c r="G731" t="s">
        <v>83</v>
      </c>
      <c r="H731" t="s">
        <v>753</v>
      </c>
      <c r="I731" t="s">
        <v>83</v>
      </c>
      <c r="J731" t="s">
        <v>85</v>
      </c>
      <c r="K731" t="s">
        <v>118</v>
      </c>
      <c r="L731">
        <v>441.75</v>
      </c>
      <c r="M731" t="s">
        <v>22</v>
      </c>
      <c r="N731" t="s">
        <v>41</v>
      </c>
      <c r="O731" t="s">
        <v>47</v>
      </c>
      <c r="P731" t="s">
        <v>7</v>
      </c>
      <c r="Q731">
        <v>6</v>
      </c>
      <c r="R731" t="s">
        <v>22</v>
      </c>
    </row>
    <row r="732" spans="1:18" x14ac:dyDescent="0.25">
      <c r="A732" t="s">
        <v>306</v>
      </c>
      <c r="B732" t="s">
        <v>307</v>
      </c>
      <c r="C732" t="s">
        <v>813</v>
      </c>
      <c r="D732" t="s">
        <v>814</v>
      </c>
      <c r="E732" t="s">
        <v>479</v>
      </c>
      <c r="F732" t="s">
        <v>480</v>
      </c>
      <c r="G732" t="s">
        <v>83</v>
      </c>
      <c r="H732" t="s">
        <v>754</v>
      </c>
      <c r="I732" t="s">
        <v>83</v>
      </c>
      <c r="J732" t="s">
        <v>85</v>
      </c>
      <c r="K732" t="s">
        <v>118</v>
      </c>
      <c r="L732">
        <v>46.55</v>
      </c>
      <c r="M732" t="s">
        <v>22</v>
      </c>
      <c r="N732" t="s">
        <v>41</v>
      </c>
      <c r="O732" t="s">
        <v>47</v>
      </c>
      <c r="P732" t="s">
        <v>7</v>
      </c>
      <c r="Q732">
        <v>6</v>
      </c>
      <c r="R732" t="s">
        <v>22</v>
      </c>
    </row>
    <row r="733" spans="1:18" x14ac:dyDescent="0.25">
      <c r="A733" t="s">
        <v>306</v>
      </c>
      <c r="B733" t="s">
        <v>307</v>
      </c>
      <c r="C733" t="s">
        <v>813</v>
      </c>
      <c r="D733" t="s">
        <v>814</v>
      </c>
      <c r="E733" t="s">
        <v>479</v>
      </c>
      <c r="F733" t="s">
        <v>480</v>
      </c>
      <c r="G733" t="s">
        <v>83</v>
      </c>
      <c r="H733" t="s">
        <v>755</v>
      </c>
      <c r="I733" t="s">
        <v>83</v>
      </c>
      <c r="J733" t="s">
        <v>85</v>
      </c>
      <c r="K733" t="s">
        <v>118</v>
      </c>
      <c r="L733">
        <v>410.78</v>
      </c>
      <c r="M733" t="s">
        <v>22</v>
      </c>
      <c r="N733" t="s">
        <v>41</v>
      </c>
      <c r="O733" t="s">
        <v>47</v>
      </c>
      <c r="P733" t="s">
        <v>7</v>
      </c>
      <c r="Q733">
        <v>6</v>
      </c>
      <c r="R733" t="s">
        <v>22</v>
      </c>
    </row>
    <row r="734" spans="1:18" x14ac:dyDescent="0.25">
      <c r="A734" t="s">
        <v>306</v>
      </c>
      <c r="B734" t="s">
        <v>307</v>
      </c>
      <c r="C734" t="s">
        <v>813</v>
      </c>
      <c r="D734" t="s">
        <v>814</v>
      </c>
      <c r="E734" t="s">
        <v>479</v>
      </c>
      <c r="F734" t="s">
        <v>480</v>
      </c>
      <c r="G734" t="s">
        <v>83</v>
      </c>
      <c r="H734" t="s">
        <v>756</v>
      </c>
      <c r="I734" t="s">
        <v>83</v>
      </c>
      <c r="J734" t="s">
        <v>85</v>
      </c>
      <c r="K734" t="s">
        <v>118</v>
      </c>
      <c r="L734">
        <v>54.75</v>
      </c>
      <c r="M734" t="s">
        <v>22</v>
      </c>
      <c r="N734" t="s">
        <v>41</v>
      </c>
      <c r="O734" t="s">
        <v>47</v>
      </c>
      <c r="P734" t="s">
        <v>7</v>
      </c>
      <c r="Q734">
        <v>6</v>
      </c>
      <c r="R734" t="s">
        <v>22</v>
      </c>
    </row>
    <row r="735" spans="1:18" x14ac:dyDescent="0.25">
      <c r="A735" t="s">
        <v>306</v>
      </c>
      <c r="B735" t="s">
        <v>307</v>
      </c>
      <c r="C735" t="s">
        <v>813</v>
      </c>
      <c r="D735" t="s">
        <v>814</v>
      </c>
      <c r="E735" t="s">
        <v>479</v>
      </c>
      <c r="F735" t="s">
        <v>480</v>
      </c>
      <c r="G735" t="s">
        <v>83</v>
      </c>
      <c r="H735" t="s">
        <v>757</v>
      </c>
      <c r="I735" t="s">
        <v>83</v>
      </c>
      <c r="J735" t="s">
        <v>85</v>
      </c>
      <c r="K735" t="s">
        <v>118</v>
      </c>
      <c r="L735">
        <v>498.77</v>
      </c>
      <c r="M735" t="s">
        <v>22</v>
      </c>
      <c r="N735" t="s">
        <v>41</v>
      </c>
      <c r="O735" t="s">
        <v>47</v>
      </c>
      <c r="P735" t="s">
        <v>7</v>
      </c>
      <c r="Q735">
        <v>6</v>
      </c>
      <c r="R735" t="s">
        <v>22</v>
      </c>
    </row>
    <row r="736" spans="1:18" x14ac:dyDescent="0.25">
      <c r="A736" t="s">
        <v>306</v>
      </c>
      <c r="B736" t="s">
        <v>307</v>
      </c>
      <c r="C736" t="s">
        <v>813</v>
      </c>
      <c r="D736" t="s">
        <v>814</v>
      </c>
      <c r="E736" t="s">
        <v>479</v>
      </c>
      <c r="F736" t="s">
        <v>480</v>
      </c>
      <c r="G736" t="s">
        <v>83</v>
      </c>
      <c r="H736" t="s">
        <v>758</v>
      </c>
      <c r="I736" t="s">
        <v>83</v>
      </c>
      <c r="J736" t="s">
        <v>85</v>
      </c>
      <c r="K736" t="s">
        <v>118</v>
      </c>
      <c r="L736">
        <v>54.77</v>
      </c>
      <c r="M736" t="s">
        <v>22</v>
      </c>
      <c r="N736" t="s">
        <v>41</v>
      </c>
      <c r="O736" t="s">
        <v>47</v>
      </c>
      <c r="P736" t="s">
        <v>7</v>
      </c>
      <c r="Q736">
        <v>6</v>
      </c>
      <c r="R736" t="s">
        <v>22</v>
      </c>
    </row>
    <row r="737" spans="1:18" x14ac:dyDescent="0.25">
      <c r="A737" t="s">
        <v>306</v>
      </c>
      <c r="B737" t="s">
        <v>307</v>
      </c>
      <c r="C737" t="s">
        <v>813</v>
      </c>
      <c r="D737" t="s">
        <v>814</v>
      </c>
      <c r="E737" t="s">
        <v>479</v>
      </c>
      <c r="F737" t="s">
        <v>480</v>
      </c>
      <c r="G737" t="s">
        <v>83</v>
      </c>
      <c r="H737" t="s">
        <v>759</v>
      </c>
      <c r="I737" t="s">
        <v>83</v>
      </c>
      <c r="J737" t="s">
        <v>85</v>
      </c>
      <c r="K737" t="s">
        <v>118</v>
      </c>
      <c r="L737">
        <v>420.13</v>
      </c>
      <c r="M737" t="s">
        <v>22</v>
      </c>
      <c r="N737" t="s">
        <v>41</v>
      </c>
      <c r="O737" t="s">
        <v>47</v>
      </c>
      <c r="P737" t="s">
        <v>7</v>
      </c>
      <c r="Q737">
        <v>6</v>
      </c>
      <c r="R737" t="s">
        <v>22</v>
      </c>
    </row>
    <row r="738" spans="1:18" x14ac:dyDescent="0.25">
      <c r="A738" t="s">
        <v>306</v>
      </c>
      <c r="B738" t="s">
        <v>307</v>
      </c>
      <c r="C738" t="s">
        <v>813</v>
      </c>
      <c r="D738" t="s">
        <v>814</v>
      </c>
      <c r="E738" t="s">
        <v>479</v>
      </c>
      <c r="F738" t="s">
        <v>480</v>
      </c>
      <c r="G738" t="s">
        <v>83</v>
      </c>
      <c r="H738" t="s">
        <v>760</v>
      </c>
      <c r="I738" t="s">
        <v>83</v>
      </c>
      <c r="J738" t="s">
        <v>85</v>
      </c>
      <c r="K738" t="s">
        <v>118</v>
      </c>
      <c r="L738">
        <v>442.72</v>
      </c>
      <c r="M738" t="s">
        <v>22</v>
      </c>
      <c r="N738" t="s">
        <v>41</v>
      </c>
      <c r="O738" t="s">
        <v>47</v>
      </c>
      <c r="P738" t="s">
        <v>7</v>
      </c>
      <c r="Q738">
        <v>6</v>
      </c>
      <c r="R738" t="s">
        <v>22</v>
      </c>
    </row>
    <row r="739" spans="1:18" x14ac:dyDescent="0.25">
      <c r="A739" t="s">
        <v>306</v>
      </c>
      <c r="B739" t="s">
        <v>307</v>
      </c>
      <c r="C739" t="s">
        <v>813</v>
      </c>
      <c r="D739" t="s">
        <v>814</v>
      </c>
      <c r="E739" t="s">
        <v>479</v>
      </c>
      <c r="F739" t="s">
        <v>480</v>
      </c>
      <c r="G739" t="s">
        <v>83</v>
      </c>
      <c r="H739" t="s">
        <v>761</v>
      </c>
      <c r="I739" t="s">
        <v>83</v>
      </c>
      <c r="J739" t="s">
        <v>85</v>
      </c>
      <c r="K739" t="s">
        <v>118</v>
      </c>
      <c r="L739">
        <v>207.62</v>
      </c>
      <c r="M739" t="s">
        <v>22</v>
      </c>
      <c r="N739" t="s">
        <v>41</v>
      </c>
      <c r="O739" t="s">
        <v>47</v>
      </c>
      <c r="P739" t="s">
        <v>7</v>
      </c>
      <c r="Q739">
        <v>6</v>
      </c>
      <c r="R739" t="s">
        <v>22</v>
      </c>
    </row>
    <row r="740" spans="1:18" x14ac:dyDescent="0.25">
      <c r="A740" t="s">
        <v>306</v>
      </c>
      <c r="B740" t="s">
        <v>307</v>
      </c>
      <c r="C740" t="s">
        <v>813</v>
      </c>
      <c r="D740" t="s">
        <v>814</v>
      </c>
      <c r="E740" t="s">
        <v>479</v>
      </c>
      <c r="F740" t="s">
        <v>480</v>
      </c>
      <c r="G740" t="s">
        <v>83</v>
      </c>
      <c r="H740" t="s">
        <v>762</v>
      </c>
      <c r="I740" t="s">
        <v>83</v>
      </c>
      <c r="J740" t="s">
        <v>85</v>
      </c>
      <c r="K740" t="s">
        <v>118</v>
      </c>
      <c r="L740">
        <v>182.69</v>
      </c>
      <c r="M740" t="s">
        <v>22</v>
      </c>
      <c r="N740" t="s">
        <v>41</v>
      </c>
      <c r="O740" t="s">
        <v>47</v>
      </c>
      <c r="P740" t="s">
        <v>7</v>
      </c>
      <c r="Q740">
        <v>6</v>
      </c>
      <c r="R740" t="s">
        <v>22</v>
      </c>
    </row>
    <row r="741" spans="1:18" x14ac:dyDescent="0.25">
      <c r="A741" t="s">
        <v>306</v>
      </c>
      <c r="B741" t="s">
        <v>307</v>
      </c>
      <c r="C741" t="s">
        <v>813</v>
      </c>
      <c r="D741" t="s">
        <v>814</v>
      </c>
      <c r="E741" t="s">
        <v>479</v>
      </c>
      <c r="F741" t="s">
        <v>480</v>
      </c>
      <c r="G741" t="s">
        <v>83</v>
      </c>
      <c r="H741" t="s">
        <v>820</v>
      </c>
      <c r="I741" t="s">
        <v>83</v>
      </c>
      <c r="J741" t="s">
        <v>85</v>
      </c>
      <c r="K741" t="s">
        <v>261</v>
      </c>
      <c r="L741">
        <v>473.67</v>
      </c>
      <c r="M741" t="s">
        <v>22</v>
      </c>
      <c r="N741" t="s">
        <v>41</v>
      </c>
      <c r="O741" t="s">
        <v>47</v>
      </c>
      <c r="P741" t="s">
        <v>7</v>
      </c>
      <c r="Q741">
        <v>6</v>
      </c>
      <c r="R741" t="s">
        <v>22</v>
      </c>
    </row>
    <row r="742" spans="1:18" x14ac:dyDescent="0.25">
      <c r="A742" t="s">
        <v>306</v>
      </c>
      <c r="B742" t="s">
        <v>307</v>
      </c>
      <c r="C742" t="s">
        <v>813</v>
      </c>
      <c r="D742" t="s">
        <v>814</v>
      </c>
      <c r="E742" t="s">
        <v>479</v>
      </c>
      <c r="F742" t="s">
        <v>480</v>
      </c>
      <c r="G742" t="s">
        <v>83</v>
      </c>
      <c r="H742" t="s">
        <v>821</v>
      </c>
      <c r="I742" t="s">
        <v>83</v>
      </c>
      <c r="J742" t="s">
        <v>85</v>
      </c>
      <c r="K742" t="s">
        <v>261</v>
      </c>
      <c r="L742">
        <v>289.12</v>
      </c>
      <c r="M742" t="s">
        <v>22</v>
      </c>
      <c r="N742" t="s">
        <v>41</v>
      </c>
      <c r="O742" t="s">
        <v>47</v>
      </c>
      <c r="P742" t="s">
        <v>7</v>
      </c>
      <c r="Q742">
        <v>6</v>
      </c>
      <c r="R742" t="s">
        <v>22</v>
      </c>
    </row>
    <row r="743" spans="1:18" x14ac:dyDescent="0.25">
      <c r="A743" t="s">
        <v>306</v>
      </c>
      <c r="B743" t="s">
        <v>307</v>
      </c>
      <c r="C743" t="s">
        <v>813</v>
      </c>
      <c r="D743" t="s">
        <v>814</v>
      </c>
      <c r="E743" t="s">
        <v>479</v>
      </c>
      <c r="F743" t="s">
        <v>480</v>
      </c>
      <c r="G743" t="s">
        <v>83</v>
      </c>
      <c r="H743" t="s">
        <v>822</v>
      </c>
      <c r="I743" t="s">
        <v>83</v>
      </c>
      <c r="J743" t="s">
        <v>85</v>
      </c>
      <c r="K743" t="s">
        <v>261</v>
      </c>
      <c r="L743">
        <v>661.01</v>
      </c>
      <c r="M743" t="s">
        <v>22</v>
      </c>
      <c r="N743" t="s">
        <v>41</v>
      </c>
      <c r="O743" t="s">
        <v>47</v>
      </c>
      <c r="P743" t="s">
        <v>7</v>
      </c>
      <c r="Q743">
        <v>6</v>
      </c>
      <c r="R743" t="s">
        <v>22</v>
      </c>
    </row>
    <row r="744" spans="1:18" x14ac:dyDescent="0.25">
      <c r="A744" t="s">
        <v>306</v>
      </c>
      <c r="B744" t="s">
        <v>307</v>
      </c>
      <c r="C744" t="s">
        <v>813</v>
      </c>
      <c r="D744" t="s">
        <v>814</v>
      </c>
      <c r="E744" t="s">
        <v>479</v>
      </c>
      <c r="F744" t="s">
        <v>480</v>
      </c>
      <c r="G744" t="s">
        <v>83</v>
      </c>
      <c r="H744" t="s">
        <v>823</v>
      </c>
      <c r="I744" t="s">
        <v>83</v>
      </c>
      <c r="J744" t="s">
        <v>85</v>
      </c>
      <c r="K744" t="s">
        <v>261</v>
      </c>
      <c r="L744">
        <v>228</v>
      </c>
      <c r="M744" t="s">
        <v>22</v>
      </c>
      <c r="N744" t="s">
        <v>41</v>
      </c>
      <c r="O744" t="s">
        <v>47</v>
      </c>
      <c r="P744" t="s">
        <v>7</v>
      </c>
      <c r="Q744">
        <v>6</v>
      </c>
      <c r="R744" t="s">
        <v>22</v>
      </c>
    </row>
    <row r="745" spans="1:18" x14ac:dyDescent="0.25">
      <c r="A745" t="s">
        <v>306</v>
      </c>
      <c r="B745" t="s">
        <v>307</v>
      </c>
      <c r="C745" t="s">
        <v>813</v>
      </c>
      <c r="D745" t="s">
        <v>814</v>
      </c>
      <c r="E745" t="s">
        <v>479</v>
      </c>
      <c r="F745" t="s">
        <v>480</v>
      </c>
      <c r="G745" t="s">
        <v>83</v>
      </c>
      <c r="H745" t="s">
        <v>824</v>
      </c>
      <c r="I745" t="s">
        <v>83</v>
      </c>
      <c r="J745" t="s">
        <v>85</v>
      </c>
      <c r="K745" t="s">
        <v>261</v>
      </c>
      <c r="L745">
        <v>70.11</v>
      </c>
      <c r="M745" t="s">
        <v>22</v>
      </c>
      <c r="N745" t="s">
        <v>41</v>
      </c>
      <c r="O745" t="s">
        <v>47</v>
      </c>
      <c r="P745" t="s">
        <v>7</v>
      </c>
      <c r="Q745">
        <v>6</v>
      </c>
      <c r="R745" t="s">
        <v>22</v>
      </c>
    </row>
    <row r="746" spans="1:18" x14ac:dyDescent="0.25">
      <c r="A746" t="s">
        <v>306</v>
      </c>
      <c r="B746" t="s">
        <v>307</v>
      </c>
      <c r="C746" t="s">
        <v>813</v>
      </c>
      <c r="D746" t="s">
        <v>814</v>
      </c>
      <c r="E746" t="s">
        <v>479</v>
      </c>
      <c r="F746" t="s">
        <v>480</v>
      </c>
      <c r="G746" t="s">
        <v>83</v>
      </c>
      <c r="H746" t="s">
        <v>825</v>
      </c>
      <c r="I746" t="s">
        <v>83</v>
      </c>
      <c r="J746" t="s">
        <v>85</v>
      </c>
      <c r="K746" t="s">
        <v>261</v>
      </c>
      <c r="L746">
        <v>258.20999999999998</v>
      </c>
      <c r="M746" t="s">
        <v>22</v>
      </c>
      <c r="N746" t="s">
        <v>41</v>
      </c>
      <c r="O746" t="s">
        <v>47</v>
      </c>
      <c r="P746" t="s">
        <v>7</v>
      </c>
      <c r="Q746">
        <v>6</v>
      </c>
      <c r="R746" t="s">
        <v>22</v>
      </c>
    </row>
    <row r="747" spans="1:18" x14ac:dyDescent="0.25">
      <c r="A747" t="s">
        <v>306</v>
      </c>
      <c r="B747" t="s">
        <v>307</v>
      </c>
      <c r="C747" t="s">
        <v>813</v>
      </c>
      <c r="D747" t="s">
        <v>814</v>
      </c>
      <c r="E747" t="s">
        <v>479</v>
      </c>
      <c r="F747" t="s">
        <v>480</v>
      </c>
      <c r="G747" t="s">
        <v>83</v>
      </c>
      <c r="H747" t="s">
        <v>826</v>
      </c>
      <c r="I747" t="s">
        <v>83</v>
      </c>
      <c r="J747" t="s">
        <v>85</v>
      </c>
      <c r="K747" t="s">
        <v>261</v>
      </c>
      <c r="L747">
        <v>70.11</v>
      </c>
      <c r="M747" t="s">
        <v>22</v>
      </c>
      <c r="N747" t="s">
        <v>41</v>
      </c>
      <c r="O747" t="s">
        <v>47</v>
      </c>
      <c r="P747" t="s">
        <v>7</v>
      </c>
      <c r="Q747">
        <v>6</v>
      </c>
      <c r="R747" t="s">
        <v>22</v>
      </c>
    </row>
    <row r="748" spans="1:18" x14ac:dyDescent="0.25">
      <c r="A748" t="s">
        <v>306</v>
      </c>
      <c r="B748" t="s">
        <v>307</v>
      </c>
      <c r="C748" t="s">
        <v>813</v>
      </c>
      <c r="D748" t="s">
        <v>814</v>
      </c>
      <c r="E748" t="s">
        <v>479</v>
      </c>
      <c r="F748" t="s">
        <v>480</v>
      </c>
      <c r="G748" t="s">
        <v>83</v>
      </c>
      <c r="H748" t="s">
        <v>827</v>
      </c>
      <c r="I748" t="s">
        <v>83</v>
      </c>
      <c r="J748" t="s">
        <v>85</v>
      </c>
      <c r="K748" t="s">
        <v>261</v>
      </c>
      <c r="L748">
        <v>294.47000000000003</v>
      </c>
      <c r="M748" t="s">
        <v>22</v>
      </c>
      <c r="N748" t="s">
        <v>41</v>
      </c>
      <c r="O748" t="s">
        <v>47</v>
      </c>
      <c r="P748" t="s">
        <v>7</v>
      </c>
      <c r="Q748">
        <v>6</v>
      </c>
      <c r="R748" t="s">
        <v>22</v>
      </c>
    </row>
    <row r="749" spans="1:18" x14ac:dyDescent="0.25">
      <c r="A749" t="s">
        <v>306</v>
      </c>
      <c r="B749" t="s">
        <v>307</v>
      </c>
      <c r="C749" t="s">
        <v>813</v>
      </c>
      <c r="D749" t="s">
        <v>814</v>
      </c>
      <c r="E749" t="s">
        <v>479</v>
      </c>
      <c r="F749" t="s">
        <v>480</v>
      </c>
      <c r="G749" t="s">
        <v>83</v>
      </c>
      <c r="H749" t="s">
        <v>828</v>
      </c>
      <c r="I749" t="s">
        <v>83</v>
      </c>
      <c r="J749" t="s">
        <v>85</v>
      </c>
      <c r="K749" t="s">
        <v>261</v>
      </c>
      <c r="L749">
        <v>582.91999999999996</v>
      </c>
      <c r="M749" t="s">
        <v>22</v>
      </c>
      <c r="N749" t="s">
        <v>41</v>
      </c>
      <c r="O749" t="s">
        <v>47</v>
      </c>
      <c r="P749" t="s">
        <v>7</v>
      </c>
      <c r="Q749">
        <v>6</v>
      </c>
      <c r="R749" t="s">
        <v>22</v>
      </c>
    </row>
    <row r="750" spans="1:18" x14ac:dyDescent="0.25">
      <c r="A750" t="s">
        <v>306</v>
      </c>
      <c r="B750" t="s">
        <v>307</v>
      </c>
      <c r="C750" t="s">
        <v>813</v>
      </c>
      <c r="D750" t="s">
        <v>814</v>
      </c>
      <c r="E750" t="s">
        <v>479</v>
      </c>
      <c r="F750" t="s">
        <v>480</v>
      </c>
      <c r="G750" t="s">
        <v>83</v>
      </c>
      <c r="H750" t="s">
        <v>829</v>
      </c>
      <c r="I750" t="s">
        <v>83</v>
      </c>
      <c r="J750" t="s">
        <v>85</v>
      </c>
      <c r="K750" t="s">
        <v>261</v>
      </c>
      <c r="L750">
        <v>815.86</v>
      </c>
      <c r="M750" t="s">
        <v>22</v>
      </c>
      <c r="N750" t="s">
        <v>41</v>
      </c>
      <c r="O750" t="s">
        <v>47</v>
      </c>
      <c r="P750" t="s">
        <v>7</v>
      </c>
      <c r="Q750">
        <v>6</v>
      </c>
      <c r="R750" t="s">
        <v>22</v>
      </c>
    </row>
    <row r="751" spans="1:18" x14ac:dyDescent="0.25">
      <c r="A751" t="s">
        <v>306</v>
      </c>
      <c r="B751" t="s">
        <v>307</v>
      </c>
      <c r="C751" t="s">
        <v>813</v>
      </c>
      <c r="D751" t="s">
        <v>814</v>
      </c>
      <c r="E751" t="s">
        <v>479</v>
      </c>
      <c r="F751" t="s">
        <v>480</v>
      </c>
      <c r="G751" t="s">
        <v>83</v>
      </c>
      <c r="H751" t="s">
        <v>830</v>
      </c>
      <c r="I751" t="s">
        <v>83</v>
      </c>
      <c r="J751" t="s">
        <v>85</v>
      </c>
      <c r="K751" t="s">
        <v>261</v>
      </c>
      <c r="L751">
        <v>245.57</v>
      </c>
      <c r="M751" t="s">
        <v>22</v>
      </c>
      <c r="N751" t="s">
        <v>41</v>
      </c>
      <c r="O751" t="s">
        <v>47</v>
      </c>
      <c r="P751" t="s">
        <v>7</v>
      </c>
      <c r="Q751">
        <v>6</v>
      </c>
      <c r="R751" t="s">
        <v>22</v>
      </c>
    </row>
    <row r="752" spans="1:18" x14ac:dyDescent="0.25">
      <c r="A752" t="s">
        <v>306</v>
      </c>
      <c r="B752" t="s">
        <v>307</v>
      </c>
      <c r="C752" t="s">
        <v>813</v>
      </c>
      <c r="D752" t="s">
        <v>814</v>
      </c>
      <c r="E752" t="s">
        <v>479</v>
      </c>
      <c r="F752" t="s">
        <v>480</v>
      </c>
      <c r="G752" t="s">
        <v>83</v>
      </c>
      <c r="H752" t="s">
        <v>831</v>
      </c>
      <c r="I752" t="s">
        <v>83</v>
      </c>
      <c r="J752" t="s">
        <v>85</v>
      </c>
      <c r="K752" t="s">
        <v>261</v>
      </c>
      <c r="L752">
        <v>365.1</v>
      </c>
      <c r="M752" t="s">
        <v>22</v>
      </c>
      <c r="N752" t="s">
        <v>41</v>
      </c>
      <c r="O752" t="s">
        <v>47</v>
      </c>
      <c r="P752" t="s">
        <v>7</v>
      </c>
      <c r="Q752">
        <v>6</v>
      </c>
      <c r="R752" t="s">
        <v>22</v>
      </c>
    </row>
    <row r="753" spans="1:18" x14ac:dyDescent="0.25">
      <c r="A753" t="s">
        <v>306</v>
      </c>
      <c r="B753" t="s">
        <v>307</v>
      </c>
      <c r="C753" t="s">
        <v>813</v>
      </c>
      <c r="D753" t="s">
        <v>814</v>
      </c>
      <c r="E753" t="s">
        <v>479</v>
      </c>
      <c r="F753" t="s">
        <v>480</v>
      </c>
      <c r="G753" t="s">
        <v>83</v>
      </c>
      <c r="H753" t="s">
        <v>832</v>
      </c>
      <c r="I753" t="s">
        <v>83</v>
      </c>
      <c r="J753" t="s">
        <v>85</v>
      </c>
      <c r="K753" t="s">
        <v>261</v>
      </c>
      <c r="L753">
        <v>492.89</v>
      </c>
      <c r="M753" t="s">
        <v>22</v>
      </c>
      <c r="N753" t="s">
        <v>41</v>
      </c>
      <c r="O753" t="s">
        <v>47</v>
      </c>
      <c r="P753" t="s">
        <v>7</v>
      </c>
      <c r="Q753">
        <v>6</v>
      </c>
      <c r="R753" t="s">
        <v>22</v>
      </c>
    </row>
    <row r="754" spans="1:18" x14ac:dyDescent="0.25">
      <c r="A754" t="s">
        <v>306</v>
      </c>
      <c r="B754" t="s">
        <v>307</v>
      </c>
      <c r="C754" t="s">
        <v>813</v>
      </c>
      <c r="D754" t="s">
        <v>814</v>
      </c>
      <c r="E754" t="s">
        <v>479</v>
      </c>
      <c r="F754" t="s">
        <v>480</v>
      </c>
      <c r="G754" t="s">
        <v>83</v>
      </c>
      <c r="H754" t="s">
        <v>833</v>
      </c>
      <c r="I754" t="s">
        <v>83</v>
      </c>
      <c r="J754" t="s">
        <v>85</v>
      </c>
      <c r="K754" t="s">
        <v>261</v>
      </c>
      <c r="L754">
        <v>272.75</v>
      </c>
      <c r="M754" t="s">
        <v>22</v>
      </c>
      <c r="N754" t="s">
        <v>41</v>
      </c>
      <c r="O754" t="s">
        <v>47</v>
      </c>
      <c r="P754" t="s">
        <v>7</v>
      </c>
      <c r="Q754">
        <v>6</v>
      </c>
      <c r="R754" t="s">
        <v>22</v>
      </c>
    </row>
    <row r="755" spans="1:18" x14ac:dyDescent="0.25">
      <c r="A755" t="s">
        <v>306</v>
      </c>
      <c r="B755" t="s">
        <v>307</v>
      </c>
      <c r="C755" t="s">
        <v>813</v>
      </c>
      <c r="D755" t="s">
        <v>814</v>
      </c>
      <c r="E755" t="s">
        <v>479</v>
      </c>
      <c r="F755" t="s">
        <v>480</v>
      </c>
      <c r="G755" t="s">
        <v>83</v>
      </c>
      <c r="H755" t="s">
        <v>834</v>
      </c>
      <c r="I755" t="s">
        <v>83</v>
      </c>
      <c r="J755" t="s">
        <v>85</v>
      </c>
      <c r="K755" t="s">
        <v>261</v>
      </c>
      <c r="L755">
        <v>428.85</v>
      </c>
      <c r="M755" t="s">
        <v>22</v>
      </c>
      <c r="N755" t="s">
        <v>41</v>
      </c>
      <c r="O755" t="s">
        <v>47</v>
      </c>
      <c r="P755" t="s">
        <v>7</v>
      </c>
      <c r="Q755">
        <v>6</v>
      </c>
      <c r="R755" t="s">
        <v>22</v>
      </c>
    </row>
    <row r="756" spans="1:18" x14ac:dyDescent="0.25">
      <c r="A756" t="s">
        <v>306</v>
      </c>
      <c r="B756" t="s">
        <v>307</v>
      </c>
      <c r="C756" t="s">
        <v>813</v>
      </c>
      <c r="D756" t="s">
        <v>814</v>
      </c>
      <c r="E756" t="s">
        <v>479</v>
      </c>
      <c r="F756" t="s">
        <v>480</v>
      </c>
      <c r="G756" t="s">
        <v>83</v>
      </c>
      <c r="H756" t="s">
        <v>835</v>
      </c>
      <c r="I756" t="s">
        <v>83</v>
      </c>
      <c r="J756" t="s">
        <v>85</v>
      </c>
      <c r="K756" t="s">
        <v>261</v>
      </c>
      <c r="L756">
        <v>547.65</v>
      </c>
      <c r="M756" t="s">
        <v>22</v>
      </c>
      <c r="N756" t="s">
        <v>41</v>
      </c>
      <c r="O756" t="s">
        <v>47</v>
      </c>
      <c r="P756" t="s">
        <v>7</v>
      </c>
      <c r="Q756">
        <v>6</v>
      </c>
      <c r="R756" t="s">
        <v>22</v>
      </c>
    </row>
    <row r="757" spans="1:18" x14ac:dyDescent="0.25">
      <c r="A757" t="s">
        <v>306</v>
      </c>
      <c r="B757" t="s">
        <v>307</v>
      </c>
      <c r="C757" t="s">
        <v>813</v>
      </c>
      <c r="D757" t="s">
        <v>814</v>
      </c>
      <c r="E757" t="s">
        <v>479</v>
      </c>
      <c r="F757" t="s">
        <v>480</v>
      </c>
      <c r="G757" t="s">
        <v>83</v>
      </c>
      <c r="H757" t="s">
        <v>836</v>
      </c>
      <c r="I757" t="s">
        <v>83</v>
      </c>
      <c r="J757" t="s">
        <v>85</v>
      </c>
      <c r="K757" t="s">
        <v>261</v>
      </c>
      <c r="L757">
        <v>176.36</v>
      </c>
      <c r="M757" t="s">
        <v>22</v>
      </c>
      <c r="N757" t="s">
        <v>41</v>
      </c>
      <c r="O757" t="s">
        <v>47</v>
      </c>
      <c r="P757" t="s">
        <v>7</v>
      </c>
      <c r="Q757">
        <v>6</v>
      </c>
      <c r="R757" t="s">
        <v>22</v>
      </c>
    </row>
    <row r="758" spans="1:18" x14ac:dyDescent="0.25">
      <c r="A758" t="s">
        <v>306</v>
      </c>
      <c r="B758" t="s">
        <v>307</v>
      </c>
      <c r="C758" t="s">
        <v>813</v>
      </c>
      <c r="D758" t="s">
        <v>814</v>
      </c>
      <c r="E758" t="s">
        <v>479</v>
      </c>
      <c r="F758" t="s">
        <v>480</v>
      </c>
      <c r="G758" t="s">
        <v>83</v>
      </c>
      <c r="H758" t="s">
        <v>837</v>
      </c>
      <c r="I758" t="s">
        <v>83</v>
      </c>
      <c r="J758" t="s">
        <v>85</v>
      </c>
      <c r="K758" t="s">
        <v>261</v>
      </c>
      <c r="L758">
        <v>266</v>
      </c>
      <c r="M758" t="s">
        <v>22</v>
      </c>
      <c r="N758" t="s">
        <v>41</v>
      </c>
      <c r="O758" t="s">
        <v>47</v>
      </c>
      <c r="P758" t="s">
        <v>7</v>
      </c>
      <c r="Q758">
        <v>6</v>
      </c>
      <c r="R758" t="s">
        <v>22</v>
      </c>
    </row>
    <row r="759" spans="1:18" x14ac:dyDescent="0.25">
      <c r="A759" t="s">
        <v>306</v>
      </c>
      <c r="B759" t="s">
        <v>307</v>
      </c>
      <c r="C759" t="s">
        <v>813</v>
      </c>
      <c r="D759" t="s">
        <v>814</v>
      </c>
      <c r="E759" t="s">
        <v>479</v>
      </c>
      <c r="F759" t="s">
        <v>480</v>
      </c>
      <c r="G759" t="s">
        <v>83</v>
      </c>
      <c r="H759" t="s">
        <v>838</v>
      </c>
      <c r="I759" t="s">
        <v>83</v>
      </c>
      <c r="J759" t="s">
        <v>85</v>
      </c>
      <c r="K759" t="s">
        <v>261</v>
      </c>
      <c r="L759">
        <v>537.04</v>
      </c>
      <c r="M759" t="s">
        <v>22</v>
      </c>
      <c r="N759" t="s">
        <v>41</v>
      </c>
      <c r="O759" t="s">
        <v>47</v>
      </c>
      <c r="P759" t="s">
        <v>7</v>
      </c>
      <c r="Q759">
        <v>6</v>
      </c>
      <c r="R759" t="s">
        <v>22</v>
      </c>
    </row>
    <row r="760" spans="1:18" x14ac:dyDescent="0.25">
      <c r="A760" t="s">
        <v>306</v>
      </c>
      <c r="B760" t="s">
        <v>307</v>
      </c>
      <c r="C760" t="s">
        <v>813</v>
      </c>
      <c r="D760" t="s">
        <v>814</v>
      </c>
      <c r="E760" t="s">
        <v>479</v>
      </c>
      <c r="F760" t="s">
        <v>480</v>
      </c>
      <c r="G760" t="s">
        <v>83</v>
      </c>
      <c r="H760" t="s">
        <v>839</v>
      </c>
      <c r="I760" t="s">
        <v>83</v>
      </c>
      <c r="J760" t="s">
        <v>85</v>
      </c>
      <c r="K760" t="s">
        <v>261</v>
      </c>
      <c r="L760">
        <v>525.91999999999996</v>
      </c>
      <c r="M760" t="s">
        <v>22</v>
      </c>
      <c r="N760" t="s">
        <v>41</v>
      </c>
      <c r="O760" t="s">
        <v>47</v>
      </c>
      <c r="P760" t="s">
        <v>7</v>
      </c>
      <c r="Q760">
        <v>6</v>
      </c>
      <c r="R760" t="s">
        <v>22</v>
      </c>
    </row>
    <row r="761" spans="1:18" x14ac:dyDescent="0.25">
      <c r="A761" t="s">
        <v>306</v>
      </c>
      <c r="B761" t="s">
        <v>307</v>
      </c>
      <c r="C761" t="s">
        <v>813</v>
      </c>
      <c r="D761" t="s">
        <v>814</v>
      </c>
      <c r="E761" t="s">
        <v>479</v>
      </c>
      <c r="F761" t="s">
        <v>480</v>
      </c>
      <c r="G761" t="s">
        <v>83</v>
      </c>
      <c r="H761" t="s">
        <v>840</v>
      </c>
      <c r="I761" t="s">
        <v>83</v>
      </c>
      <c r="J761" t="s">
        <v>85</v>
      </c>
      <c r="K761" t="s">
        <v>261</v>
      </c>
      <c r="L761">
        <v>369.7</v>
      </c>
      <c r="M761" t="s">
        <v>22</v>
      </c>
      <c r="N761" t="s">
        <v>41</v>
      </c>
      <c r="O761" t="s">
        <v>47</v>
      </c>
      <c r="P761" t="s">
        <v>7</v>
      </c>
      <c r="Q761">
        <v>6</v>
      </c>
      <c r="R761" t="s">
        <v>22</v>
      </c>
    </row>
    <row r="762" spans="1:18" x14ac:dyDescent="0.25">
      <c r="A762" t="s">
        <v>306</v>
      </c>
      <c r="B762" t="s">
        <v>307</v>
      </c>
      <c r="C762" t="s">
        <v>813</v>
      </c>
      <c r="D762" t="s">
        <v>814</v>
      </c>
      <c r="E762" t="s">
        <v>479</v>
      </c>
      <c r="F762" t="s">
        <v>480</v>
      </c>
      <c r="G762" t="s">
        <v>83</v>
      </c>
      <c r="H762" t="s">
        <v>841</v>
      </c>
      <c r="I762" t="s">
        <v>83</v>
      </c>
      <c r="J762" t="s">
        <v>85</v>
      </c>
      <c r="K762" t="s">
        <v>261</v>
      </c>
      <c r="L762">
        <v>163.59</v>
      </c>
      <c r="M762" t="s">
        <v>22</v>
      </c>
      <c r="N762" t="s">
        <v>41</v>
      </c>
      <c r="O762" t="s">
        <v>47</v>
      </c>
      <c r="P762" t="s">
        <v>7</v>
      </c>
      <c r="Q762">
        <v>6</v>
      </c>
      <c r="R762" t="s">
        <v>22</v>
      </c>
    </row>
    <row r="763" spans="1:18" x14ac:dyDescent="0.25">
      <c r="A763" t="s">
        <v>306</v>
      </c>
      <c r="B763" t="s">
        <v>307</v>
      </c>
      <c r="C763" t="s">
        <v>813</v>
      </c>
      <c r="D763" t="s">
        <v>814</v>
      </c>
      <c r="E763" t="s">
        <v>479</v>
      </c>
      <c r="F763" t="s">
        <v>480</v>
      </c>
      <c r="G763" t="s">
        <v>83</v>
      </c>
      <c r="H763" t="s">
        <v>842</v>
      </c>
      <c r="I763" t="s">
        <v>83</v>
      </c>
      <c r="J763" t="s">
        <v>85</v>
      </c>
      <c r="K763" t="s">
        <v>261</v>
      </c>
      <c r="L763">
        <v>429.34</v>
      </c>
      <c r="M763" t="s">
        <v>22</v>
      </c>
      <c r="N763" t="s">
        <v>41</v>
      </c>
      <c r="O763" t="s">
        <v>47</v>
      </c>
      <c r="P763" t="s">
        <v>7</v>
      </c>
      <c r="Q763">
        <v>6</v>
      </c>
      <c r="R763" t="s">
        <v>22</v>
      </c>
    </row>
    <row r="764" spans="1:18" x14ac:dyDescent="0.25">
      <c r="A764" t="s">
        <v>306</v>
      </c>
      <c r="B764" t="s">
        <v>307</v>
      </c>
      <c r="C764" t="s">
        <v>813</v>
      </c>
      <c r="D764" t="s">
        <v>814</v>
      </c>
      <c r="E764" t="s">
        <v>479</v>
      </c>
      <c r="F764" t="s">
        <v>480</v>
      </c>
      <c r="G764" t="s">
        <v>83</v>
      </c>
      <c r="H764" t="s">
        <v>843</v>
      </c>
      <c r="I764" t="s">
        <v>83</v>
      </c>
      <c r="J764" t="s">
        <v>85</v>
      </c>
      <c r="K764" t="s">
        <v>261</v>
      </c>
      <c r="L764">
        <v>252.98</v>
      </c>
      <c r="M764" t="s">
        <v>22</v>
      </c>
      <c r="N764" t="s">
        <v>41</v>
      </c>
      <c r="O764" t="s">
        <v>47</v>
      </c>
      <c r="P764" t="s">
        <v>7</v>
      </c>
      <c r="Q764">
        <v>6</v>
      </c>
      <c r="R764" t="s">
        <v>22</v>
      </c>
    </row>
    <row r="765" spans="1:18" x14ac:dyDescent="0.25">
      <c r="A765" t="s">
        <v>306</v>
      </c>
      <c r="B765" t="s">
        <v>307</v>
      </c>
      <c r="C765" t="s">
        <v>813</v>
      </c>
      <c r="D765" t="s">
        <v>814</v>
      </c>
      <c r="E765" t="s">
        <v>479</v>
      </c>
      <c r="F765" t="s">
        <v>480</v>
      </c>
      <c r="G765" t="s">
        <v>83</v>
      </c>
      <c r="H765" t="s">
        <v>844</v>
      </c>
      <c r="I765" t="s">
        <v>83</v>
      </c>
      <c r="J765" t="s">
        <v>85</v>
      </c>
      <c r="K765" t="s">
        <v>261</v>
      </c>
      <c r="L765">
        <v>554.39</v>
      </c>
      <c r="M765" t="s">
        <v>22</v>
      </c>
      <c r="N765" t="s">
        <v>41</v>
      </c>
      <c r="O765" t="s">
        <v>47</v>
      </c>
      <c r="P765" t="s">
        <v>7</v>
      </c>
      <c r="Q765">
        <v>6</v>
      </c>
      <c r="R765" t="s">
        <v>22</v>
      </c>
    </row>
    <row r="766" spans="1:18" x14ac:dyDescent="0.25">
      <c r="A766" t="s">
        <v>306</v>
      </c>
      <c r="B766" t="s">
        <v>307</v>
      </c>
      <c r="C766" t="s">
        <v>813</v>
      </c>
      <c r="D766" t="s">
        <v>814</v>
      </c>
      <c r="E766" t="s">
        <v>479</v>
      </c>
      <c r="F766" t="s">
        <v>480</v>
      </c>
      <c r="G766" t="s">
        <v>83</v>
      </c>
      <c r="H766" t="s">
        <v>845</v>
      </c>
      <c r="I766" t="s">
        <v>83</v>
      </c>
      <c r="J766" t="s">
        <v>85</v>
      </c>
      <c r="K766" t="s">
        <v>261</v>
      </c>
      <c r="L766">
        <v>572.46</v>
      </c>
      <c r="M766" t="s">
        <v>22</v>
      </c>
      <c r="N766" t="s">
        <v>41</v>
      </c>
      <c r="O766" t="s">
        <v>47</v>
      </c>
      <c r="P766" t="s">
        <v>7</v>
      </c>
      <c r="Q766">
        <v>6</v>
      </c>
      <c r="R766" t="s">
        <v>22</v>
      </c>
    </row>
    <row r="767" spans="1:18" x14ac:dyDescent="0.25">
      <c r="A767" t="s">
        <v>306</v>
      </c>
      <c r="B767" t="s">
        <v>307</v>
      </c>
      <c r="C767" t="s">
        <v>813</v>
      </c>
      <c r="D767" t="s">
        <v>814</v>
      </c>
      <c r="E767" t="s">
        <v>479</v>
      </c>
      <c r="F767" t="s">
        <v>480</v>
      </c>
      <c r="G767" t="s">
        <v>83</v>
      </c>
      <c r="H767" t="s">
        <v>846</v>
      </c>
      <c r="I767" t="s">
        <v>83</v>
      </c>
      <c r="J767" t="s">
        <v>85</v>
      </c>
      <c r="K767" t="s">
        <v>261</v>
      </c>
      <c r="L767">
        <v>466.03</v>
      </c>
      <c r="M767" t="s">
        <v>22</v>
      </c>
      <c r="N767" t="s">
        <v>41</v>
      </c>
      <c r="O767" t="s">
        <v>47</v>
      </c>
      <c r="P767" t="s">
        <v>7</v>
      </c>
      <c r="Q767">
        <v>6</v>
      </c>
      <c r="R767" t="s">
        <v>22</v>
      </c>
    </row>
    <row r="768" spans="1:18" x14ac:dyDescent="0.25">
      <c r="A768" t="s">
        <v>306</v>
      </c>
      <c r="B768" t="s">
        <v>307</v>
      </c>
      <c r="C768" t="s">
        <v>813</v>
      </c>
      <c r="D768" t="s">
        <v>814</v>
      </c>
      <c r="E768" t="s">
        <v>479</v>
      </c>
      <c r="F768" t="s">
        <v>480</v>
      </c>
      <c r="G768" t="s">
        <v>83</v>
      </c>
      <c r="H768" t="s">
        <v>847</v>
      </c>
      <c r="I768" t="s">
        <v>83</v>
      </c>
      <c r="J768" t="s">
        <v>85</v>
      </c>
      <c r="K768" t="s">
        <v>261</v>
      </c>
      <c r="L768">
        <v>628.66</v>
      </c>
      <c r="M768" t="s">
        <v>22</v>
      </c>
      <c r="N768" t="s">
        <v>41</v>
      </c>
      <c r="O768" t="s">
        <v>47</v>
      </c>
      <c r="P768" t="s">
        <v>7</v>
      </c>
      <c r="Q768">
        <v>6</v>
      </c>
      <c r="R768" t="s">
        <v>22</v>
      </c>
    </row>
    <row r="769" spans="1:18" x14ac:dyDescent="0.25">
      <c r="A769" t="s">
        <v>306</v>
      </c>
      <c r="B769" t="s">
        <v>307</v>
      </c>
      <c r="C769" t="s">
        <v>813</v>
      </c>
      <c r="D769" t="s">
        <v>814</v>
      </c>
      <c r="E769" t="s">
        <v>479</v>
      </c>
      <c r="F769" t="s">
        <v>480</v>
      </c>
      <c r="G769" t="s">
        <v>83</v>
      </c>
      <c r="H769" t="s">
        <v>848</v>
      </c>
      <c r="I769" t="s">
        <v>83</v>
      </c>
      <c r="J769" t="s">
        <v>85</v>
      </c>
      <c r="K769" t="s">
        <v>261</v>
      </c>
      <c r="L769">
        <v>775.93</v>
      </c>
      <c r="M769" t="s">
        <v>22</v>
      </c>
      <c r="N769" t="s">
        <v>41</v>
      </c>
      <c r="O769" t="s">
        <v>47</v>
      </c>
      <c r="P769" t="s">
        <v>7</v>
      </c>
      <c r="Q769">
        <v>6</v>
      </c>
      <c r="R769" t="s">
        <v>22</v>
      </c>
    </row>
    <row r="770" spans="1:18" x14ac:dyDescent="0.25">
      <c r="A770" t="s">
        <v>306</v>
      </c>
      <c r="B770" t="s">
        <v>307</v>
      </c>
      <c r="C770" t="s">
        <v>813</v>
      </c>
      <c r="D770" t="s">
        <v>814</v>
      </c>
      <c r="E770" t="s">
        <v>479</v>
      </c>
      <c r="F770" t="s">
        <v>480</v>
      </c>
      <c r="G770" t="s">
        <v>83</v>
      </c>
      <c r="H770" t="s">
        <v>849</v>
      </c>
      <c r="I770" t="s">
        <v>83</v>
      </c>
      <c r="J770" t="s">
        <v>85</v>
      </c>
      <c r="K770" t="s">
        <v>261</v>
      </c>
      <c r="L770">
        <v>450.49</v>
      </c>
      <c r="M770" t="s">
        <v>22</v>
      </c>
      <c r="N770" t="s">
        <v>41</v>
      </c>
      <c r="O770" t="s">
        <v>47</v>
      </c>
      <c r="P770" t="s">
        <v>7</v>
      </c>
      <c r="Q770">
        <v>6</v>
      </c>
      <c r="R770" t="s">
        <v>22</v>
      </c>
    </row>
    <row r="771" spans="1:18" x14ac:dyDescent="0.25">
      <c r="A771" t="s">
        <v>306</v>
      </c>
      <c r="B771" t="s">
        <v>307</v>
      </c>
      <c r="C771" t="s">
        <v>813</v>
      </c>
      <c r="D771" t="s">
        <v>814</v>
      </c>
      <c r="E771" t="s">
        <v>479</v>
      </c>
      <c r="F771" t="s">
        <v>480</v>
      </c>
      <c r="G771" t="s">
        <v>83</v>
      </c>
      <c r="H771" t="s">
        <v>766</v>
      </c>
      <c r="I771" t="s">
        <v>83</v>
      </c>
      <c r="J771" t="s">
        <v>85</v>
      </c>
      <c r="K771" t="s">
        <v>140</v>
      </c>
      <c r="L771">
        <v>1000.73</v>
      </c>
      <c r="M771" t="s">
        <v>22</v>
      </c>
      <c r="N771" t="s">
        <v>41</v>
      </c>
      <c r="O771" t="s">
        <v>47</v>
      </c>
      <c r="P771" t="s">
        <v>7</v>
      </c>
      <c r="Q771">
        <v>6</v>
      </c>
      <c r="R771" t="s">
        <v>22</v>
      </c>
    </row>
    <row r="772" spans="1:18" x14ac:dyDescent="0.25">
      <c r="A772" t="s">
        <v>306</v>
      </c>
      <c r="B772" t="s">
        <v>307</v>
      </c>
      <c r="C772" t="s">
        <v>813</v>
      </c>
      <c r="D772" t="s">
        <v>814</v>
      </c>
      <c r="E772" t="s">
        <v>479</v>
      </c>
      <c r="F772" t="s">
        <v>480</v>
      </c>
      <c r="G772" t="s">
        <v>83</v>
      </c>
      <c r="H772" t="s">
        <v>767</v>
      </c>
      <c r="I772" t="s">
        <v>83</v>
      </c>
      <c r="J772" t="s">
        <v>85</v>
      </c>
      <c r="K772" t="s">
        <v>140</v>
      </c>
      <c r="L772">
        <v>420.13</v>
      </c>
      <c r="M772" t="s">
        <v>22</v>
      </c>
      <c r="N772" t="s">
        <v>41</v>
      </c>
      <c r="O772" t="s">
        <v>47</v>
      </c>
      <c r="P772" t="s">
        <v>7</v>
      </c>
      <c r="Q772">
        <v>6</v>
      </c>
      <c r="R772" t="s">
        <v>22</v>
      </c>
    </row>
    <row r="773" spans="1:18" x14ac:dyDescent="0.25">
      <c r="A773" t="s">
        <v>306</v>
      </c>
      <c r="B773" t="s">
        <v>307</v>
      </c>
      <c r="C773" t="s">
        <v>813</v>
      </c>
      <c r="D773" t="s">
        <v>814</v>
      </c>
      <c r="E773" t="s">
        <v>479</v>
      </c>
      <c r="F773" t="s">
        <v>480</v>
      </c>
      <c r="G773" t="s">
        <v>83</v>
      </c>
      <c r="H773" t="s">
        <v>768</v>
      </c>
      <c r="I773" t="s">
        <v>83</v>
      </c>
      <c r="J773" t="s">
        <v>85</v>
      </c>
      <c r="K773" t="s">
        <v>140</v>
      </c>
      <c r="L773">
        <v>441.75</v>
      </c>
      <c r="M773" t="s">
        <v>22</v>
      </c>
      <c r="N773" t="s">
        <v>41</v>
      </c>
      <c r="O773" t="s">
        <v>47</v>
      </c>
      <c r="P773" t="s">
        <v>7</v>
      </c>
      <c r="Q773">
        <v>6</v>
      </c>
      <c r="R773" t="s">
        <v>22</v>
      </c>
    </row>
    <row r="774" spans="1:18" x14ac:dyDescent="0.25">
      <c r="A774" t="s">
        <v>306</v>
      </c>
      <c r="B774" t="s">
        <v>307</v>
      </c>
      <c r="C774" t="s">
        <v>813</v>
      </c>
      <c r="D774" t="s">
        <v>814</v>
      </c>
      <c r="E774" t="s">
        <v>479</v>
      </c>
      <c r="F774" t="s">
        <v>480</v>
      </c>
      <c r="G774" t="s">
        <v>83</v>
      </c>
      <c r="H774" t="s">
        <v>769</v>
      </c>
      <c r="I774" t="s">
        <v>83</v>
      </c>
      <c r="J774" t="s">
        <v>85</v>
      </c>
      <c r="K774" t="s">
        <v>140</v>
      </c>
      <c r="L774">
        <v>53.15</v>
      </c>
      <c r="M774" t="s">
        <v>22</v>
      </c>
      <c r="N774" t="s">
        <v>41</v>
      </c>
      <c r="O774" t="s">
        <v>47</v>
      </c>
      <c r="P774" t="s">
        <v>7</v>
      </c>
      <c r="Q774">
        <v>6</v>
      </c>
      <c r="R774" t="s">
        <v>22</v>
      </c>
    </row>
    <row r="775" spans="1:18" x14ac:dyDescent="0.25">
      <c r="A775" t="s">
        <v>306</v>
      </c>
      <c r="B775" t="s">
        <v>307</v>
      </c>
      <c r="C775" t="s">
        <v>813</v>
      </c>
      <c r="D775" t="s">
        <v>814</v>
      </c>
      <c r="E775" t="s">
        <v>479</v>
      </c>
      <c r="F775" t="s">
        <v>480</v>
      </c>
      <c r="G775" t="s">
        <v>83</v>
      </c>
      <c r="H775" t="s">
        <v>771</v>
      </c>
      <c r="I775" t="s">
        <v>83</v>
      </c>
      <c r="J775" t="s">
        <v>85</v>
      </c>
      <c r="K775" t="s">
        <v>140</v>
      </c>
      <c r="L775">
        <v>85.99</v>
      </c>
      <c r="M775" t="s">
        <v>22</v>
      </c>
      <c r="N775" t="s">
        <v>41</v>
      </c>
      <c r="O775" t="s">
        <v>47</v>
      </c>
      <c r="P775" t="s">
        <v>7</v>
      </c>
      <c r="Q775">
        <v>6</v>
      </c>
      <c r="R775" t="s">
        <v>22</v>
      </c>
    </row>
    <row r="776" spans="1:18" x14ac:dyDescent="0.25">
      <c r="A776" t="s">
        <v>306</v>
      </c>
      <c r="B776" t="s">
        <v>307</v>
      </c>
      <c r="C776" t="s">
        <v>813</v>
      </c>
      <c r="D776" t="s">
        <v>814</v>
      </c>
      <c r="E776" t="s">
        <v>479</v>
      </c>
      <c r="F776" t="s">
        <v>480</v>
      </c>
      <c r="G776" t="s">
        <v>83</v>
      </c>
      <c r="H776" t="s">
        <v>772</v>
      </c>
      <c r="I776" t="s">
        <v>83</v>
      </c>
      <c r="J776" t="s">
        <v>85</v>
      </c>
      <c r="K776" t="s">
        <v>140</v>
      </c>
      <c r="L776">
        <v>101.37</v>
      </c>
      <c r="M776" t="s">
        <v>22</v>
      </c>
      <c r="N776" t="s">
        <v>41</v>
      </c>
      <c r="O776" t="s">
        <v>47</v>
      </c>
      <c r="P776" t="s">
        <v>7</v>
      </c>
      <c r="Q776">
        <v>6</v>
      </c>
      <c r="R776" t="s">
        <v>22</v>
      </c>
    </row>
    <row r="777" spans="1:18" x14ac:dyDescent="0.25">
      <c r="A777" t="s">
        <v>306</v>
      </c>
      <c r="B777" t="s">
        <v>307</v>
      </c>
      <c r="C777" t="s">
        <v>813</v>
      </c>
      <c r="D777" t="s">
        <v>814</v>
      </c>
      <c r="E777" t="s">
        <v>479</v>
      </c>
      <c r="F777" t="s">
        <v>480</v>
      </c>
      <c r="G777" t="s">
        <v>83</v>
      </c>
      <c r="H777" t="s">
        <v>773</v>
      </c>
      <c r="I777" t="s">
        <v>83</v>
      </c>
      <c r="J777" t="s">
        <v>85</v>
      </c>
      <c r="K777" t="s">
        <v>140</v>
      </c>
      <c r="L777">
        <v>7.05</v>
      </c>
      <c r="M777" t="s">
        <v>22</v>
      </c>
      <c r="N777" t="s">
        <v>41</v>
      </c>
      <c r="O777" t="s">
        <v>47</v>
      </c>
      <c r="P777" t="s">
        <v>7</v>
      </c>
      <c r="Q777">
        <v>6</v>
      </c>
      <c r="R777" t="s">
        <v>22</v>
      </c>
    </row>
    <row r="778" spans="1:18" x14ac:dyDescent="0.25">
      <c r="A778" t="s">
        <v>306</v>
      </c>
      <c r="B778" t="s">
        <v>307</v>
      </c>
      <c r="C778" t="s">
        <v>813</v>
      </c>
      <c r="D778" t="s">
        <v>814</v>
      </c>
      <c r="E778" t="s">
        <v>479</v>
      </c>
      <c r="F778" t="s">
        <v>480</v>
      </c>
      <c r="G778" t="s">
        <v>83</v>
      </c>
      <c r="H778" t="s">
        <v>775</v>
      </c>
      <c r="I778" t="s">
        <v>83</v>
      </c>
      <c r="J778" t="s">
        <v>85</v>
      </c>
      <c r="K778" t="s">
        <v>140</v>
      </c>
      <c r="L778">
        <v>877.42</v>
      </c>
      <c r="M778" t="s">
        <v>22</v>
      </c>
      <c r="N778" t="s">
        <v>41</v>
      </c>
      <c r="O778" t="s">
        <v>47</v>
      </c>
      <c r="P778" t="s">
        <v>7</v>
      </c>
      <c r="Q778">
        <v>6</v>
      </c>
      <c r="R778" t="s">
        <v>22</v>
      </c>
    </row>
    <row r="779" spans="1:18" x14ac:dyDescent="0.25">
      <c r="A779" t="s">
        <v>306</v>
      </c>
      <c r="B779" t="s">
        <v>307</v>
      </c>
      <c r="C779" t="s">
        <v>813</v>
      </c>
      <c r="D779" t="s">
        <v>814</v>
      </c>
      <c r="E779" t="s">
        <v>479</v>
      </c>
      <c r="F779" t="s">
        <v>480</v>
      </c>
      <c r="G779" t="s">
        <v>83</v>
      </c>
      <c r="H779" t="s">
        <v>776</v>
      </c>
      <c r="I779" t="s">
        <v>83</v>
      </c>
      <c r="J779" t="s">
        <v>85</v>
      </c>
      <c r="K779" t="s">
        <v>140</v>
      </c>
      <c r="L779">
        <v>204.29</v>
      </c>
      <c r="M779" t="s">
        <v>22</v>
      </c>
      <c r="N779" t="s">
        <v>41</v>
      </c>
      <c r="O779" t="s">
        <v>47</v>
      </c>
      <c r="P779" t="s">
        <v>7</v>
      </c>
      <c r="Q779">
        <v>6</v>
      </c>
      <c r="R779" t="s">
        <v>22</v>
      </c>
    </row>
    <row r="780" spans="1:18" x14ac:dyDescent="0.25">
      <c r="A780" t="s">
        <v>306</v>
      </c>
      <c r="B780" t="s">
        <v>307</v>
      </c>
      <c r="C780" t="s">
        <v>813</v>
      </c>
      <c r="D780" t="s">
        <v>814</v>
      </c>
      <c r="E780" t="s">
        <v>479</v>
      </c>
      <c r="F780" t="s">
        <v>480</v>
      </c>
      <c r="G780" t="s">
        <v>83</v>
      </c>
      <c r="H780" t="s">
        <v>777</v>
      </c>
      <c r="I780" t="s">
        <v>83</v>
      </c>
      <c r="J780" t="s">
        <v>85</v>
      </c>
      <c r="K780" t="s">
        <v>140</v>
      </c>
      <c r="L780">
        <v>7.41</v>
      </c>
      <c r="M780" t="s">
        <v>22</v>
      </c>
      <c r="N780" t="s">
        <v>41</v>
      </c>
      <c r="O780" t="s">
        <v>47</v>
      </c>
      <c r="P780" t="s">
        <v>7</v>
      </c>
      <c r="Q780">
        <v>6</v>
      </c>
      <c r="R780" t="s">
        <v>22</v>
      </c>
    </row>
    <row r="781" spans="1:18" x14ac:dyDescent="0.25">
      <c r="A781" t="s">
        <v>306</v>
      </c>
      <c r="B781" t="s">
        <v>307</v>
      </c>
      <c r="C781" t="s">
        <v>813</v>
      </c>
      <c r="D781" t="s">
        <v>814</v>
      </c>
      <c r="E781" t="s">
        <v>479</v>
      </c>
      <c r="F781" t="s">
        <v>480</v>
      </c>
      <c r="G781" t="s">
        <v>83</v>
      </c>
      <c r="H781" t="s">
        <v>779</v>
      </c>
      <c r="I781" t="s">
        <v>83</v>
      </c>
      <c r="J781" t="s">
        <v>85</v>
      </c>
      <c r="K781" t="s">
        <v>140</v>
      </c>
      <c r="L781">
        <v>834.48</v>
      </c>
      <c r="M781" t="s">
        <v>22</v>
      </c>
      <c r="N781" t="s">
        <v>41</v>
      </c>
      <c r="O781" t="s">
        <v>47</v>
      </c>
      <c r="P781" t="s">
        <v>7</v>
      </c>
      <c r="Q781">
        <v>6</v>
      </c>
      <c r="R781" t="s">
        <v>22</v>
      </c>
    </row>
    <row r="782" spans="1:18" x14ac:dyDescent="0.25">
      <c r="A782" t="s">
        <v>306</v>
      </c>
      <c r="B782" t="s">
        <v>307</v>
      </c>
      <c r="C782" t="s">
        <v>813</v>
      </c>
      <c r="D782" t="s">
        <v>814</v>
      </c>
      <c r="E782" t="s">
        <v>479</v>
      </c>
      <c r="F782" t="s">
        <v>480</v>
      </c>
      <c r="G782" t="s">
        <v>83</v>
      </c>
      <c r="H782" t="s">
        <v>780</v>
      </c>
      <c r="I782" t="s">
        <v>83</v>
      </c>
      <c r="J782" t="s">
        <v>85</v>
      </c>
      <c r="K782" t="s">
        <v>140</v>
      </c>
      <c r="L782">
        <v>6.84</v>
      </c>
      <c r="M782" t="s">
        <v>22</v>
      </c>
      <c r="N782" t="s">
        <v>41</v>
      </c>
      <c r="O782" t="s">
        <v>47</v>
      </c>
      <c r="P782" t="s">
        <v>7</v>
      </c>
      <c r="Q782">
        <v>6</v>
      </c>
      <c r="R782" t="s">
        <v>22</v>
      </c>
    </row>
    <row r="783" spans="1:18" x14ac:dyDescent="0.25">
      <c r="A783" t="s">
        <v>306</v>
      </c>
      <c r="B783" t="s">
        <v>307</v>
      </c>
      <c r="C783" t="s">
        <v>813</v>
      </c>
      <c r="D783" t="s">
        <v>814</v>
      </c>
      <c r="E783" t="s">
        <v>479</v>
      </c>
      <c r="F783" t="s">
        <v>480</v>
      </c>
      <c r="G783" t="s">
        <v>83</v>
      </c>
      <c r="H783" t="s">
        <v>781</v>
      </c>
      <c r="I783" t="s">
        <v>83</v>
      </c>
      <c r="J783" t="s">
        <v>85</v>
      </c>
      <c r="K783" t="s">
        <v>140</v>
      </c>
      <c r="L783">
        <v>106.02</v>
      </c>
      <c r="M783" t="s">
        <v>22</v>
      </c>
      <c r="N783" t="s">
        <v>41</v>
      </c>
      <c r="O783" t="s">
        <v>47</v>
      </c>
      <c r="P783" t="s">
        <v>7</v>
      </c>
      <c r="Q783">
        <v>6</v>
      </c>
      <c r="R783" t="s">
        <v>22</v>
      </c>
    </row>
    <row r="784" spans="1:18" x14ac:dyDescent="0.25">
      <c r="A784" t="s">
        <v>306</v>
      </c>
      <c r="B784" t="s">
        <v>307</v>
      </c>
      <c r="C784" t="s">
        <v>813</v>
      </c>
      <c r="D784" t="s">
        <v>814</v>
      </c>
      <c r="E784" t="s">
        <v>479</v>
      </c>
      <c r="F784" t="s">
        <v>480</v>
      </c>
      <c r="G784" t="s">
        <v>83</v>
      </c>
      <c r="H784" t="s">
        <v>782</v>
      </c>
      <c r="I784" t="s">
        <v>83</v>
      </c>
      <c r="J784" t="s">
        <v>85</v>
      </c>
      <c r="K784" t="s">
        <v>140</v>
      </c>
      <c r="L784">
        <v>424.47</v>
      </c>
      <c r="M784" t="s">
        <v>22</v>
      </c>
      <c r="N784" t="s">
        <v>41</v>
      </c>
      <c r="O784" t="s">
        <v>47</v>
      </c>
      <c r="P784" t="s">
        <v>7</v>
      </c>
      <c r="Q784">
        <v>6</v>
      </c>
      <c r="R784" t="s">
        <v>22</v>
      </c>
    </row>
    <row r="785" spans="1:18" x14ac:dyDescent="0.25">
      <c r="A785" t="s">
        <v>306</v>
      </c>
      <c r="B785" t="s">
        <v>307</v>
      </c>
      <c r="C785" t="s">
        <v>813</v>
      </c>
      <c r="D785" t="s">
        <v>814</v>
      </c>
      <c r="E785" t="s">
        <v>479</v>
      </c>
      <c r="F785" t="s">
        <v>480</v>
      </c>
      <c r="G785" t="s">
        <v>83</v>
      </c>
      <c r="H785" t="s">
        <v>783</v>
      </c>
      <c r="I785" t="s">
        <v>83</v>
      </c>
      <c r="J785" t="s">
        <v>85</v>
      </c>
      <c r="K785" t="s">
        <v>140</v>
      </c>
      <c r="L785">
        <v>834.48</v>
      </c>
      <c r="M785" t="s">
        <v>22</v>
      </c>
      <c r="N785" t="s">
        <v>41</v>
      </c>
      <c r="O785" t="s">
        <v>47</v>
      </c>
      <c r="P785" t="s">
        <v>7</v>
      </c>
      <c r="Q785">
        <v>6</v>
      </c>
      <c r="R785" t="s">
        <v>22</v>
      </c>
    </row>
    <row r="786" spans="1:18" x14ac:dyDescent="0.25">
      <c r="A786" t="s">
        <v>306</v>
      </c>
      <c r="B786" t="s">
        <v>307</v>
      </c>
      <c r="C786" t="s">
        <v>813</v>
      </c>
      <c r="D786" t="s">
        <v>814</v>
      </c>
      <c r="E786" t="s">
        <v>479</v>
      </c>
      <c r="F786" t="s">
        <v>480</v>
      </c>
      <c r="G786" t="s">
        <v>83</v>
      </c>
      <c r="H786" t="s">
        <v>784</v>
      </c>
      <c r="I786" t="s">
        <v>83</v>
      </c>
      <c r="J786" t="s">
        <v>85</v>
      </c>
      <c r="K786" t="s">
        <v>140</v>
      </c>
      <c r="L786">
        <v>316.63</v>
      </c>
      <c r="M786" t="s">
        <v>22</v>
      </c>
      <c r="N786" t="s">
        <v>41</v>
      </c>
      <c r="O786" t="s">
        <v>47</v>
      </c>
      <c r="P786" t="s">
        <v>7</v>
      </c>
      <c r="Q786">
        <v>6</v>
      </c>
      <c r="R786" t="s">
        <v>22</v>
      </c>
    </row>
    <row r="787" spans="1:18" x14ac:dyDescent="0.25">
      <c r="A787" t="s">
        <v>306</v>
      </c>
      <c r="B787" t="s">
        <v>307</v>
      </c>
      <c r="C787" t="s">
        <v>813</v>
      </c>
      <c r="D787" t="s">
        <v>814</v>
      </c>
      <c r="E787" t="s">
        <v>479</v>
      </c>
      <c r="F787" t="s">
        <v>480</v>
      </c>
      <c r="G787" t="s">
        <v>83</v>
      </c>
      <c r="H787" t="s">
        <v>785</v>
      </c>
      <c r="I787" t="s">
        <v>83</v>
      </c>
      <c r="J787" t="s">
        <v>85</v>
      </c>
      <c r="K787" t="s">
        <v>140</v>
      </c>
      <c r="L787">
        <v>834.48</v>
      </c>
      <c r="M787" t="s">
        <v>22</v>
      </c>
      <c r="N787" t="s">
        <v>41</v>
      </c>
      <c r="O787" t="s">
        <v>47</v>
      </c>
      <c r="P787" t="s">
        <v>7</v>
      </c>
      <c r="Q787">
        <v>6</v>
      </c>
      <c r="R787" t="s">
        <v>22</v>
      </c>
    </row>
    <row r="788" spans="1:18" x14ac:dyDescent="0.25">
      <c r="A788" t="s">
        <v>306</v>
      </c>
      <c r="B788" t="s">
        <v>307</v>
      </c>
      <c r="C788" t="s">
        <v>813</v>
      </c>
      <c r="D788" t="s">
        <v>814</v>
      </c>
      <c r="E788" t="s">
        <v>479</v>
      </c>
      <c r="F788" t="s">
        <v>480</v>
      </c>
      <c r="G788" t="s">
        <v>83</v>
      </c>
      <c r="H788" t="s">
        <v>787</v>
      </c>
      <c r="I788" t="s">
        <v>83</v>
      </c>
      <c r="J788" t="s">
        <v>85</v>
      </c>
      <c r="K788" t="s">
        <v>140</v>
      </c>
      <c r="L788">
        <v>6.51</v>
      </c>
      <c r="M788" t="s">
        <v>22</v>
      </c>
      <c r="N788" t="s">
        <v>41</v>
      </c>
      <c r="O788" t="s">
        <v>47</v>
      </c>
      <c r="P788" t="s">
        <v>7</v>
      </c>
      <c r="Q788">
        <v>6</v>
      </c>
      <c r="R788" t="s">
        <v>22</v>
      </c>
    </row>
    <row r="789" spans="1:18" x14ac:dyDescent="0.25">
      <c r="A789" t="s">
        <v>306</v>
      </c>
      <c r="B789" t="s">
        <v>307</v>
      </c>
      <c r="C789" t="s">
        <v>813</v>
      </c>
      <c r="D789" t="s">
        <v>814</v>
      </c>
      <c r="E789" t="s">
        <v>479</v>
      </c>
      <c r="F789" t="s">
        <v>480</v>
      </c>
      <c r="G789" t="s">
        <v>83</v>
      </c>
      <c r="H789" t="s">
        <v>788</v>
      </c>
      <c r="I789" t="s">
        <v>83</v>
      </c>
      <c r="J789" t="s">
        <v>85</v>
      </c>
      <c r="K789" t="s">
        <v>140</v>
      </c>
      <c r="L789">
        <v>951.75</v>
      </c>
      <c r="M789" t="s">
        <v>22</v>
      </c>
      <c r="N789" t="s">
        <v>41</v>
      </c>
      <c r="O789" t="s">
        <v>47</v>
      </c>
      <c r="P789" t="s">
        <v>7</v>
      </c>
      <c r="Q789">
        <v>6</v>
      </c>
      <c r="R789" t="s">
        <v>22</v>
      </c>
    </row>
    <row r="790" spans="1:18" x14ac:dyDescent="0.25">
      <c r="A790" t="s">
        <v>306</v>
      </c>
      <c r="B790" t="s">
        <v>307</v>
      </c>
      <c r="C790" t="s">
        <v>813</v>
      </c>
      <c r="D790" t="s">
        <v>814</v>
      </c>
      <c r="E790" t="s">
        <v>479</v>
      </c>
      <c r="F790" t="s">
        <v>480</v>
      </c>
      <c r="G790" t="s">
        <v>83</v>
      </c>
      <c r="H790" t="s">
        <v>850</v>
      </c>
      <c r="I790" t="s">
        <v>83</v>
      </c>
      <c r="J790" t="s">
        <v>85</v>
      </c>
      <c r="K790" t="s">
        <v>140</v>
      </c>
      <c r="L790">
        <v>132.54</v>
      </c>
      <c r="M790" t="s">
        <v>22</v>
      </c>
      <c r="N790" t="s">
        <v>41</v>
      </c>
      <c r="O790" t="s">
        <v>47</v>
      </c>
      <c r="P790" t="s">
        <v>7</v>
      </c>
      <c r="Q790">
        <v>6</v>
      </c>
      <c r="R790" t="s">
        <v>22</v>
      </c>
    </row>
    <row r="791" spans="1:18" x14ac:dyDescent="0.25">
      <c r="A791" t="s">
        <v>306</v>
      </c>
      <c r="B791" t="s">
        <v>307</v>
      </c>
      <c r="C791" t="s">
        <v>813</v>
      </c>
      <c r="D791" t="s">
        <v>814</v>
      </c>
      <c r="E791" t="s">
        <v>479</v>
      </c>
      <c r="F791" t="s">
        <v>480</v>
      </c>
      <c r="G791" t="s">
        <v>83</v>
      </c>
      <c r="H791" t="s">
        <v>851</v>
      </c>
      <c r="I791" t="s">
        <v>83</v>
      </c>
      <c r="J791" t="s">
        <v>85</v>
      </c>
      <c r="K791" t="s">
        <v>154</v>
      </c>
      <c r="L791">
        <v>360.18</v>
      </c>
      <c r="M791" t="s">
        <v>22</v>
      </c>
      <c r="N791" t="s">
        <v>41</v>
      </c>
      <c r="O791" t="s">
        <v>47</v>
      </c>
      <c r="P791" t="s">
        <v>7</v>
      </c>
      <c r="Q791">
        <v>6</v>
      </c>
      <c r="R791" t="s">
        <v>22</v>
      </c>
    </row>
    <row r="792" spans="1:18" x14ac:dyDescent="0.25">
      <c r="A792" t="s">
        <v>306</v>
      </c>
      <c r="B792" t="s">
        <v>307</v>
      </c>
      <c r="C792" t="s">
        <v>813</v>
      </c>
      <c r="D792" t="s">
        <v>814</v>
      </c>
      <c r="E792" t="s">
        <v>479</v>
      </c>
      <c r="F792" t="s">
        <v>480</v>
      </c>
      <c r="G792" t="s">
        <v>83</v>
      </c>
      <c r="H792" t="s">
        <v>852</v>
      </c>
      <c r="I792" t="s">
        <v>83</v>
      </c>
      <c r="J792" t="s">
        <v>85</v>
      </c>
      <c r="K792" t="s">
        <v>154</v>
      </c>
      <c r="L792">
        <v>986.67</v>
      </c>
      <c r="M792" t="s">
        <v>22</v>
      </c>
      <c r="N792" t="s">
        <v>41</v>
      </c>
      <c r="O792" t="s">
        <v>47</v>
      </c>
      <c r="P792" t="s">
        <v>7</v>
      </c>
      <c r="Q792">
        <v>6</v>
      </c>
      <c r="R792" t="s">
        <v>22</v>
      </c>
    </row>
    <row r="793" spans="1:18" x14ac:dyDescent="0.25">
      <c r="A793" t="s">
        <v>306</v>
      </c>
      <c r="B793" t="s">
        <v>307</v>
      </c>
      <c r="C793" t="s">
        <v>813</v>
      </c>
      <c r="D793" t="s">
        <v>814</v>
      </c>
      <c r="E793" t="s">
        <v>479</v>
      </c>
      <c r="F793" t="s">
        <v>480</v>
      </c>
      <c r="G793" t="s">
        <v>83</v>
      </c>
      <c r="H793" t="s">
        <v>853</v>
      </c>
      <c r="I793" t="s">
        <v>83</v>
      </c>
      <c r="J793" t="s">
        <v>85</v>
      </c>
      <c r="K793" t="s">
        <v>154</v>
      </c>
      <c r="L793">
        <v>40.659999999999997</v>
      </c>
      <c r="M793" t="s">
        <v>22</v>
      </c>
      <c r="N793" t="s">
        <v>41</v>
      </c>
      <c r="O793" t="s">
        <v>47</v>
      </c>
      <c r="P793" t="s">
        <v>7</v>
      </c>
      <c r="Q793">
        <v>6</v>
      </c>
      <c r="R793" t="s">
        <v>22</v>
      </c>
    </row>
    <row r="794" spans="1:18" x14ac:dyDescent="0.25">
      <c r="A794" t="s">
        <v>306</v>
      </c>
      <c r="B794" t="s">
        <v>307</v>
      </c>
      <c r="C794" t="s">
        <v>813</v>
      </c>
      <c r="D794" t="s">
        <v>814</v>
      </c>
      <c r="E794" t="s">
        <v>479</v>
      </c>
      <c r="F794" t="s">
        <v>480</v>
      </c>
      <c r="G794" t="s">
        <v>83</v>
      </c>
      <c r="H794" t="s">
        <v>854</v>
      </c>
      <c r="I794" t="s">
        <v>83</v>
      </c>
      <c r="J794" t="s">
        <v>85</v>
      </c>
      <c r="K794" t="s">
        <v>154</v>
      </c>
      <c r="L794">
        <v>42.75</v>
      </c>
      <c r="M794" t="s">
        <v>22</v>
      </c>
      <c r="N794" t="s">
        <v>41</v>
      </c>
      <c r="O794" t="s">
        <v>47</v>
      </c>
      <c r="P794" t="s">
        <v>7</v>
      </c>
      <c r="Q794">
        <v>6</v>
      </c>
      <c r="R794" t="s">
        <v>22</v>
      </c>
    </row>
    <row r="795" spans="1:18" x14ac:dyDescent="0.25">
      <c r="A795" t="s">
        <v>306</v>
      </c>
      <c r="B795" t="s">
        <v>307</v>
      </c>
      <c r="C795" t="s">
        <v>813</v>
      </c>
      <c r="D795" t="s">
        <v>814</v>
      </c>
      <c r="E795" t="s">
        <v>479</v>
      </c>
      <c r="F795" t="s">
        <v>480</v>
      </c>
      <c r="G795" t="s">
        <v>83</v>
      </c>
      <c r="H795" t="s">
        <v>855</v>
      </c>
      <c r="I795" t="s">
        <v>83</v>
      </c>
      <c r="J795" t="s">
        <v>85</v>
      </c>
      <c r="K795" t="s">
        <v>154</v>
      </c>
      <c r="L795">
        <v>492.89</v>
      </c>
      <c r="M795" t="s">
        <v>22</v>
      </c>
      <c r="N795" t="s">
        <v>41</v>
      </c>
      <c r="O795" t="s">
        <v>47</v>
      </c>
      <c r="P795" t="s">
        <v>7</v>
      </c>
      <c r="Q795">
        <v>6</v>
      </c>
      <c r="R795" t="s">
        <v>22</v>
      </c>
    </row>
    <row r="796" spans="1:18" x14ac:dyDescent="0.25">
      <c r="A796" t="s">
        <v>306</v>
      </c>
      <c r="B796" t="s">
        <v>307</v>
      </c>
      <c r="C796" t="s">
        <v>813</v>
      </c>
      <c r="D796" t="s">
        <v>814</v>
      </c>
      <c r="E796" t="s">
        <v>479</v>
      </c>
      <c r="F796" t="s">
        <v>480</v>
      </c>
      <c r="G796" t="s">
        <v>83</v>
      </c>
      <c r="H796" t="s">
        <v>856</v>
      </c>
      <c r="I796" t="s">
        <v>83</v>
      </c>
      <c r="J796" t="s">
        <v>85</v>
      </c>
      <c r="K796" t="s">
        <v>154</v>
      </c>
      <c r="L796">
        <v>986.67</v>
      </c>
      <c r="M796" t="s">
        <v>22</v>
      </c>
      <c r="N796" t="s">
        <v>41</v>
      </c>
      <c r="O796" t="s">
        <v>47</v>
      </c>
      <c r="P796" t="s">
        <v>7</v>
      </c>
      <c r="Q796">
        <v>6</v>
      </c>
      <c r="R796" t="s">
        <v>22</v>
      </c>
    </row>
    <row r="797" spans="1:18" x14ac:dyDescent="0.25">
      <c r="A797" t="s">
        <v>306</v>
      </c>
      <c r="B797" t="s">
        <v>307</v>
      </c>
      <c r="C797" t="s">
        <v>813</v>
      </c>
      <c r="D797" t="s">
        <v>814</v>
      </c>
      <c r="E797" t="s">
        <v>479</v>
      </c>
      <c r="F797" t="s">
        <v>480</v>
      </c>
      <c r="G797" t="s">
        <v>83</v>
      </c>
      <c r="H797" t="s">
        <v>790</v>
      </c>
      <c r="I797" t="s">
        <v>83</v>
      </c>
      <c r="J797" t="s">
        <v>85</v>
      </c>
      <c r="K797" t="s">
        <v>154</v>
      </c>
      <c r="L797">
        <v>452.12</v>
      </c>
      <c r="M797" t="s">
        <v>22</v>
      </c>
      <c r="N797" t="s">
        <v>41</v>
      </c>
      <c r="O797" t="s">
        <v>47</v>
      </c>
      <c r="P797" t="s">
        <v>7</v>
      </c>
      <c r="Q797">
        <v>6</v>
      </c>
      <c r="R797" t="s">
        <v>22</v>
      </c>
    </row>
    <row r="798" spans="1:18" x14ac:dyDescent="0.25">
      <c r="A798" t="s">
        <v>306</v>
      </c>
      <c r="B798" t="s">
        <v>307</v>
      </c>
      <c r="C798" t="s">
        <v>813</v>
      </c>
      <c r="D798" t="s">
        <v>814</v>
      </c>
      <c r="E798" t="s">
        <v>479</v>
      </c>
      <c r="F798" t="s">
        <v>480</v>
      </c>
      <c r="G798" t="s">
        <v>83</v>
      </c>
      <c r="H798" t="s">
        <v>791</v>
      </c>
      <c r="I798" t="s">
        <v>83</v>
      </c>
      <c r="J798" t="s">
        <v>85</v>
      </c>
      <c r="K798" t="s">
        <v>154</v>
      </c>
      <c r="L798">
        <v>153.05000000000001</v>
      </c>
      <c r="M798" t="s">
        <v>22</v>
      </c>
      <c r="N798" t="s">
        <v>41</v>
      </c>
      <c r="O798" t="s">
        <v>47</v>
      </c>
      <c r="P798" t="s">
        <v>7</v>
      </c>
      <c r="Q798">
        <v>6</v>
      </c>
      <c r="R798" t="s">
        <v>22</v>
      </c>
    </row>
    <row r="799" spans="1:18" x14ac:dyDescent="0.25">
      <c r="A799" t="s">
        <v>306</v>
      </c>
      <c r="B799" t="s">
        <v>307</v>
      </c>
      <c r="C799" t="s">
        <v>813</v>
      </c>
      <c r="D799" t="s">
        <v>814</v>
      </c>
      <c r="E799" t="s">
        <v>479</v>
      </c>
      <c r="F799" t="s">
        <v>480</v>
      </c>
      <c r="G799" t="s">
        <v>83</v>
      </c>
      <c r="H799" t="s">
        <v>857</v>
      </c>
      <c r="I799" t="s">
        <v>83</v>
      </c>
      <c r="J799" t="s">
        <v>85</v>
      </c>
      <c r="K799" t="s">
        <v>154</v>
      </c>
      <c r="L799">
        <v>161.31</v>
      </c>
      <c r="M799" t="s">
        <v>22</v>
      </c>
      <c r="N799" t="s">
        <v>41</v>
      </c>
      <c r="O799" t="s">
        <v>47</v>
      </c>
      <c r="P799" t="s">
        <v>7</v>
      </c>
      <c r="Q799">
        <v>6</v>
      </c>
      <c r="R799" t="s">
        <v>22</v>
      </c>
    </row>
    <row r="800" spans="1:18" x14ac:dyDescent="0.25">
      <c r="A800" t="s">
        <v>306</v>
      </c>
      <c r="B800" t="s">
        <v>307</v>
      </c>
      <c r="C800" t="s">
        <v>813</v>
      </c>
      <c r="D800" t="s">
        <v>814</v>
      </c>
      <c r="E800" t="s">
        <v>479</v>
      </c>
      <c r="F800" t="s">
        <v>480</v>
      </c>
      <c r="G800" t="s">
        <v>83</v>
      </c>
      <c r="H800" t="s">
        <v>858</v>
      </c>
      <c r="I800" t="s">
        <v>83</v>
      </c>
      <c r="J800" t="s">
        <v>85</v>
      </c>
      <c r="K800" t="s">
        <v>154</v>
      </c>
      <c r="L800">
        <v>40.659999999999997</v>
      </c>
      <c r="M800" t="s">
        <v>22</v>
      </c>
      <c r="N800" t="s">
        <v>41</v>
      </c>
      <c r="O800" t="s">
        <v>47</v>
      </c>
      <c r="P800" t="s">
        <v>7</v>
      </c>
      <c r="Q800">
        <v>6</v>
      </c>
      <c r="R800" t="s">
        <v>22</v>
      </c>
    </row>
    <row r="801" spans="1:18" x14ac:dyDescent="0.25">
      <c r="A801" t="s">
        <v>306</v>
      </c>
      <c r="B801" t="s">
        <v>307</v>
      </c>
      <c r="C801" t="s">
        <v>813</v>
      </c>
      <c r="D801" t="s">
        <v>814</v>
      </c>
      <c r="E801" t="s">
        <v>479</v>
      </c>
      <c r="F801" t="s">
        <v>480</v>
      </c>
      <c r="G801" t="s">
        <v>83</v>
      </c>
      <c r="H801" t="s">
        <v>859</v>
      </c>
      <c r="I801" t="s">
        <v>83</v>
      </c>
      <c r="J801" t="s">
        <v>85</v>
      </c>
      <c r="K801" t="s">
        <v>154</v>
      </c>
      <c r="L801">
        <v>938.38</v>
      </c>
      <c r="M801" t="s">
        <v>22</v>
      </c>
      <c r="N801" t="s">
        <v>41</v>
      </c>
      <c r="O801" t="s">
        <v>47</v>
      </c>
      <c r="P801" t="s">
        <v>7</v>
      </c>
      <c r="Q801">
        <v>6</v>
      </c>
      <c r="R801" t="s">
        <v>22</v>
      </c>
    </row>
    <row r="802" spans="1:18" x14ac:dyDescent="0.25">
      <c r="A802" t="s">
        <v>306</v>
      </c>
      <c r="B802" t="s">
        <v>307</v>
      </c>
      <c r="C802" t="s">
        <v>813</v>
      </c>
      <c r="D802" t="s">
        <v>814</v>
      </c>
      <c r="E802" t="s">
        <v>479</v>
      </c>
      <c r="F802" t="s">
        <v>480</v>
      </c>
      <c r="G802" t="s">
        <v>83</v>
      </c>
      <c r="H802" t="s">
        <v>860</v>
      </c>
      <c r="I802" t="s">
        <v>83</v>
      </c>
      <c r="J802" t="s">
        <v>85</v>
      </c>
      <c r="K802" t="s">
        <v>154</v>
      </c>
      <c r="L802">
        <v>40.659999999999997</v>
      </c>
      <c r="M802" t="s">
        <v>22</v>
      </c>
      <c r="N802" t="s">
        <v>41</v>
      </c>
      <c r="O802" t="s">
        <v>47</v>
      </c>
      <c r="P802" t="s">
        <v>7</v>
      </c>
      <c r="Q802">
        <v>6</v>
      </c>
      <c r="R802" t="s">
        <v>22</v>
      </c>
    </row>
    <row r="803" spans="1:18" x14ac:dyDescent="0.25">
      <c r="A803" t="s">
        <v>306</v>
      </c>
      <c r="B803" t="s">
        <v>307</v>
      </c>
      <c r="C803" t="s">
        <v>813</v>
      </c>
      <c r="D803" t="s">
        <v>814</v>
      </c>
      <c r="E803" t="s">
        <v>479</v>
      </c>
      <c r="F803" t="s">
        <v>480</v>
      </c>
      <c r="G803" t="s">
        <v>83</v>
      </c>
      <c r="H803" t="s">
        <v>861</v>
      </c>
      <c r="I803" t="s">
        <v>83</v>
      </c>
      <c r="J803" t="s">
        <v>85</v>
      </c>
      <c r="K803" t="s">
        <v>265</v>
      </c>
      <c r="L803">
        <v>76.13</v>
      </c>
      <c r="M803" t="s">
        <v>22</v>
      </c>
      <c r="N803" t="s">
        <v>41</v>
      </c>
      <c r="O803" t="s">
        <v>47</v>
      </c>
      <c r="P803" t="s">
        <v>7</v>
      </c>
      <c r="Q803">
        <v>6</v>
      </c>
      <c r="R803" t="s">
        <v>22</v>
      </c>
    </row>
    <row r="804" spans="1:18" x14ac:dyDescent="0.25">
      <c r="A804" t="s">
        <v>306</v>
      </c>
      <c r="B804" t="s">
        <v>307</v>
      </c>
      <c r="C804" t="s">
        <v>813</v>
      </c>
      <c r="D804" t="s">
        <v>814</v>
      </c>
      <c r="E804" t="s">
        <v>479</v>
      </c>
      <c r="F804" t="s">
        <v>480</v>
      </c>
      <c r="G804" t="s">
        <v>83</v>
      </c>
      <c r="H804" t="s">
        <v>794</v>
      </c>
      <c r="I804" t="s">
        <v>83</v>
      </c>
      <c r="J804" t="s">
        <v>85</v>
      </c>
      <c r="K804" t="s">
        <v>265</v>
      </c>
      <c r="L804">
        <v>285.95</v>
      </c>
      <c r="M804" t="s">
        <v>22</v>
      </c>
      <c r="N804" t="s">
        <v>41</v>
      </c>
      <c r="O804" t="s">
        <v>47</v>
      </c>
      <c r="P804" t="s">
        <v>7</v>
      </c>
      <c r="Q804">
        <v>6</v>
      </c>
      <c r="R804" t="s">
        <v>22</v>
      </c>
    </row>
    <row r="805" spans="1:18" x14ac:dyDescent="0.25">
      <c r="A805" t="s">
        <v>306</v>
      </c>
      <c r="B805" t="s">
        <v>307</v>
      </c>
      <c r="C805" t="s">
        <v>813</v>
      </c>
      <c r="D805" t="s">
        <v>814</v>
      </c>
      <c r="E805" t="s">
        <v>479</v>
      </c>
      <c r="F805" t="s">
        <v>480</v>
      </c>
      <c r="G805" t="s">
        <v>83</v>
      </c>
      <c r="H805" t="s">
        <v>862</v>
      </c>
      <c r="I805" t="s">
        <v>83</v>
      </c>
      <c r="J805" t="s">
        <v>85</v>
      </c>
      <c r="K805" t="s">
        <v>148</v>
      </c>
      <c r="L805">
        <v>465.5</v>
      </c>
      <c r="M805" t="s">
        <v>22</v>
      </c>
      <c r="N805" t="s">
        <v>41</v>
      </c>
      <c r="O805" t="s">
        <v>47</v>
      </c>
      <c r="P805" t="s">
        <v>7</v>
      </c>
      <c r="Q805">
        <v>6</v>
      </c>
      <c r="R805" t="s">
        <v>22</v>
      </c>
    </row>
    <row r="806" spans="1:18" x14ac:dyDescent="0.25">
      <c r="A806" t="s">
        <v>306</v>
      </c>
      <c r="B806" t="s">
        <v>307</v>
      </c>
      <c r="C806" t="s">
        <v>813</v>
      </c>
      <c r="D806" t="s">
        <v>814</v>
      </c>
      <c r="E806" t="s">
        <v>479</v>
      </c>
      <c r="F806" t="s">
        <v>480</v>
      </c>
      <c r="G806" t="s">
        <v>83</v>
      </c>
      <c r="H806" t="s">
        <v>795</v>
      </c>
      <c r="I806" t="s">
        <v>83</v>
      </c>
      <c r="J806" t="s">
        <v>85</v>
      </c>
      <c r="K806" t="s">
        <v>148</v>
      </c>
      <c r="L806">
        <v>405.73</v>
      </c>
      <c r="M806" t="s">
        <v>22</v>
      </c>
      <c r="N806" t="s">
        <v>41</v>
      </c>
      <c r="O806" t="s">
        <v>47</v>
      </c>
      <c r="P806" t="s">
        <v>7</v>
      </c>
      <c r="Q806">
        <v>6</v>
      </c>
      <c r="R806" t="s">
        <v>22</v>
      </c>
    </row>
    <row r="807" spans="1:18" x14ac:dyDescent="0.25">
      <c r="A807" t="s">
        <v>306</v>
      </c>
      <c r="B807" t="s">
        <v>307</v>
      </c>
      <c r="C807" t="s">
        <v>813</v>
      </c>
      <c r="D807" t="s">
        <v>814</v>
      </c>
      <c r="E807" t="s">
        <v>479</v>
      </c>
      <c r="F807" t="s">
        <v>480</v>
      </c>
      <c r="G807" t="s">
        <v>83</v>
      </c>
      <c r="H807" t="s">
        <v>796</v>
      </c>
      <c r="I807" t="s">
        <v>83</v>
      </c>
      <c r="J807" t="s">
        <v>85</v>
      </c>
      <c r="K807" t="s">
        <v>148</v>
      </c>
      <c r="L807">
        <v>530.48</v>
      </c>
      <c r="M807" t="s">
        <v>22</v>
      </c>
      <c r="N807" t="s">
        <v>41</v>
      </c>
      <c r="O807" t="s">
        <v>47</v>
      </c>
      <c r="P807" t="s">
        <v>7</v>
      </c>
      <c r="Q807">
        <v>6</v>
      </c>
      <c r="R807" t="s">
        <v>22</v>
      </c>
    </row>
    <row r="808" spans="1:18" x14ac:dyDescent="0.25">
      <c r="A808" t="s">
        <v>306</v>
      </c>
      <c r="B808" t="s">
        <v>307</v>
      </c>
      <c r="C808" t="s">
        <v>813</v>
      </c>
      <c r="D808" t="s">
        <v>814</v>
      </c>
      <c r="E808" t="s">
        <v>479</v>
      </c>
      <c r="F808" t="s">
        <v>480</v>
      </c>
      <c r="G808" t="s">
        <v>83</v>
      </c>
      <c r="H808" t="s">
        <v>863</v>
      </c>
      <c r="I808" t="s">
        <v>83</v>
      </c>
      <c r="J808" t="s">
        <v>85</v>
      </c>
      <c r="K808" t="s">
        <v>148</v>
      </c>
      <c r="L808">
        <v>465.5</v>
      </c>
      <c r="M808" t="s">
        <v>22</v>
      </c>
      <c r="N808" t="s">
        <v>41</v>
      </c>
      <c r="O808" t="s">
        <v>47</v>
      </c>
      <c r="P808" t="s">
        <v>7</v>
      </c>
      <c r="Q808">
        <v>6</v>
      </c>
      <c r="R808" t="s">
        <v>22</v>
      </c>
    </row>
    <row r="809" spans="1:18" x14ac:dyDescent="0.25">
      <c r="A809" t="s">
        <v>306</v>
      </c>
      <c r="B809" t="s">
        <v>307</v>
      </c>
      <c r="C809" t="s">
        <v>813</v>
      </c>
      <c r="D809" t="s">
        <v>814</v>
      </c>
      <c r="E809" t="s">
        <v>479</v>
      </c>
      <c r="F809" t="s">
        <v>480</v>
      </c>
      <c r="G809" t="s">
        <v>83</v>
      </c>
      <c r="H809" t="s">
        <v>797</v>
      </c>
      <c r="I809" t="s">
        <v>83</v>
      </c>
      <c r="J809" t="s">
        <v>85</v>
      </c>
      <c r="K809" t="s">
        <v>148</v>
      </c>
      <c r="L809">
        <v>504.51</v>
      </c>
      <c r="M809" t="s">
        <v>22</v>
      </c>
      <c r="N809" t="s">
        <v>41</v>
      </c>
      <c r="O809" t="s">
        <v>47</v>
      </c>
      <c r="P809" t="s">
        <v>7</v>
      </c>
      <c r="Q809">
        <v>6</v>
      </c>
      <c r="R809" t="s">
        <v>22</v>
      </c>
    </row>
    <row r="810" spans="1:18" x14ac:dyDescent="0.25">
      <c r="A810" t="s">
        <v>306</v>
      </c>
      <c r="B810" t="s">
        <v>307</v>
      </c>
      <c r="C810" t="s">
        <v>813</v>
      </c>
      <c r="D810" t="s">
        <v>814</v>
      </c>
      <c r="E810" t="s">
        <v>479</v>
      </c>
      <c r="F810" t="s">
        <v>480</v>
      </c>
      <c r="G810" t="s">
        <v>83</v>
      </c>
      <c r="H810" t="s">
        <v>864</v>
      </c>
      <c r="I810" t="s">
        <v>83</v>
      </c>
      <c r="J810" t="s">
        <v>85</v>
      </c>
      <c r="K810" t="s">
        <v>148</v>
      </c>
      <c r="L810">
        <v>442.72</v>
      </c>
      <c r="M810" t="s">
        <v>22</v>
      </c>
      <c r="N810" t="s">
        <v>41</v>
      </c>
      <c r="O810" t="s">
        <v>47</v>
      </c>
      <c r="P810" t="s">
        <v>7</v>
      </c>
      <c r="Q810">
        <v>6</v>
      </c>
      <c r="R810" t="s">
        <v>22</v>
      </c>
    </row>
    <row r="811" spans="1:18" x14ac:dyDescent="0.25">
      <c r="A811" t="s">
        <v>306</v>
      </c>
      <c r="B811" t="s">
        <v>307</v>
      </c>
      <c r="C811" t="s">
        <v>813</v>
      </c>
      <c r="D811" t="s">
        <v>814</v>
      </c>
      <c r="E811" t="s">
        <v>479</v>
      </c>
      <c r="F811" t="s">
        <v>480</v>
      </c>
      <c r="G811" t="s">
        <v>83</v>
      </c>
      <c r="H811" t="s">
        <v>798</v>
      </c>
      <c r="I811" t="s">
        <v>83</v>
      </c>
      <c r="J811" t="s">
        <v>85</v>
      </c>
      <c r="K811" t="s">
        <v>148</v>
      </c>
      <c r="L811">
        <v>405.73</v>
      </c>
      <c r="M811" t="s">
        <v>22</v>
      </c>
      <c r="N811" t="s">
        <v>41</v>
      </c>
      <c r="O811" t="s">
        <v>47</v>
      </c>
      <c r="P811" t="s">
        <v>7</v>
      </c>
      <c r="Q811">
        <v>6</v>
      </c>
      <c r="R811" t="s">
        <v>22</v>
      </c>
    </row>
    <row r="812" spans="1:18" x14ac:dyDescent="0.25">
      <c r="A812" t="s">
        <v>306</v>
      </c>
      <c r="B812" t="s">
        <v>307</v>
      </c>
      <c r="C812" t="s">
        <v>813</v>
      </c>
      <c r="D812" t="s">
        <v>814</v>
      </c>
      <c r="E812" t="s">
        <v>479</v>
      </c>
      <c r="F812" t="s">
        <v>480</v>
      </c>
      <c r="G812" t="s">
        <v>83</v>
      </c>
      <c r="H812" t="s">
        <v>799</v>
      </c>
      <c r="I812" t="s">
        <v>83</v>
      </c>
      <c r="J812" t="s">
        <v>85</v>
      </c>
      <c r="K812" t="s">
        <v>143</v>
      </c>
      <c r="L812">
        <v>82.16</v>
      </c>
      <c r="M812" t="s">
        <v>22</v>
      </c>
      <c r="N812" t="s">
        <v>41</v>
      </c>
      <c r="O812" t="s">
        <v>47</v>
      </c>
      <c r="P812" t="s">
        <v>7</v>
      </c>
      <c r="Q812">
        <v>6</v>
      </c>
      <c r="R812" t="s">
        <v>22</v>
      </c>
    </row>
    <row r="813" spans="1:18" x14ac:dyDescent="0.25">
      <c r="A813" t="s">
        <v>306</v>
      </c>
      <c r="B813" t="s">
        <v>307</v>
      </c>
      <c r="C813" t="s">
        <v>813</v>
      </c>
      <c r="D813" t="s">
        <v>814</v>
      </c>
      <c r="E813" t="s">
        <v>479</v>
      </c>
      <c r="F813" t="s">
        <v>480</v>
      </c>
      <c r="G813" t="s">
        <v>83</v>
      </c>
      <c r="H813" t="s">
        <v>865</v>
      </c>
      <c r="I813" t="s">
        <v>83</v>
      </c>
      <c r="J813" t="s">
        <v>85</v>
      </c>
      <c r="K813" t="s">
        <v>293</v>
      </c>
      <c r="L813">
        <v>128.25</v>
      </c>
      <c r="M813" t="s">
        <v>22</v>
      </c>
      <c r="N813" t="s">
        <v>41</v>
      </c>
      <c r="O813" t="s">
        <v>47</v>
      </c>
      <c r="P813" t="s">
        <v>7</v>
      </c>
      <c r="Q813">
        <v>6</v>
      </c>
      <c r="R813" t="s">
        <v>22</v>
      </c>
    </row>
    <row r="814" spans="1:18" x14ac:dyDescent="0.25">
      <c r="A814" t="s">
        <v>306</v>
      </c>
      <c r="B814" t="s">
        <v>307</v>
      </c>
      <c r="C814" t="s">
        <v>813</v>
      </c>
      <c r="D814" t="s">
        <v>814</v>
      </c>
      <c r="E814" t="s">
        <v>479</v>
      </c>
      <c r="F814" t="s">
        <v>480</v>
      </c>
      <c r="G814" t="s">
        <v>83</v>
      </c>
      <c r="H814" t="s">
        <v>866</v>
      </c>
      <c r="I814" t="s">
        <v>83</v>
      </c>
      <c r="J814" t="s">
        <v>85</v>
      </c>
      <c r="K814" t="s">
        <v>293</v>
      </c>
      <c r="L814">
        <v>162.63</v>
      </c>
      <c r="M814" t="s">
        <v>22</v>
      </c>
      <c r="N814" t="s">
        <v>41</v>
      </c>
      <c r="O814" t="s">
        <v>47</v>
      </c>
      <c r="P814" t="s">
        <v>7</v>
      </c>
      <c r="Q814">
        <v>6</v>
      </c>
      <c r="R814" t="s">
        <v>22</v>
      </c>
    </row>
    <row r="815" spans="1:18" x14ac:dyDescent="0.25">
      <c r="A815" t="s">
        <v>306</v>
      </c>
      <c r="B815" t="s">
        <v>307</v>
      </c>
      <c r="C815" t="s">
        <v>813</v>
      </c>
      <c r="D815" t="s">
        <v>814</v>
      </c>
      <c r="E815" t="s">
        <v>479</v>
      </c>
      <c r="F815" t="s">
        <v>480</v>
      </c>
      <c r="G815" t="s">
        <v>83</v>
      </c>
      <c r="H815" t="s">
        <v>867</v>
      </c>
      <c r="I815" t="s">
        <v>83</v>
      </c>
      <c r="J815" t="s">
        <v>85</v>
      </c>
      <c r="K815" t="s">
        <v>293</v>
      </c>
      <c r="L815">
        <v>128.25</v>
      </c>
      <c r="M815" t="s">
        <v>22</v>
      </c>
      <c r="N815" t="s">
        <v>41</v>
      </c>
      <c r="O815" t="s">
        <v>47</v>
      </c>
      <c r="P815" t="s">
        <v>7</v>
      </c>
      <c r="Q815">
        <v>6</v>
      </c>
      <c r="R815" t="s">
        <v>22</v>
      </c>
    </row>
    <row r="816" spans="1:18" x14ac:dyDescent="0.25">
      <c r="A816" t="s">
        <v>306</v>
      </c>
      <c r="B816" t="s">
        <v>307</v>
      </c>
      <c r="C816" t="s">
        <v>813</v>
      </c>
      <c r="D816" t="s">
        <v>814</v>
      </c>
      <c r="E816" t="s">
        <v>479</v>
      </c>
      <c r="F816" t="s">
        <v>480</v>
      </c>
      <c r="G816" t="s">
        <v>83</v>
      </c>
      <c r="H816" t="s">
        <v>868</v>
      </c>
      <c r="I816" t="s">
        <v>83</v>
      </c>
      <c r="J816" t="s">
        <v>85</v>
      </c>
      <c r="K816" t="s">
        <v>293</v>
      </c>
      <c r="L816">
        <v>121.97</v>
      </c>
      <c r="M816" t="s">
        <v>22</v>
      </c>
      <c r="N816" t="s">
        <v>41</v>
      </c>
      <c r="O816" t="s">
        <v>47</v>
      </c>
      <c r="P816" t="s">
        <v>7</v>
      </c>
      <c r="Q816">
        <v>6</v>
      </c>
      <c r="R816" t="s">
        <v>22</v>
      </c>
    </row>
    <row r="817" spans="1:18" x14ac:dyDescent="0.25">
      <c r="A817" t="s">
        <v>306</v>
      </c>
      <c r="B817" t="s">
        <v>307</v>
      </c>
      <c r="C817" t="s">
        <v>813</v>
      </c>
      <c r="D817" t="s">
        <v>814</v>
      </c>
      <c r="E817" t="s">
        <v>479</v>
      </c>
      <c r="F817" t="s">
        <v>480</v>
      </c>
      <c r="G817" t="s">
        <v>83</v>
      </c>
      <c r="H817" t="s">
        <v>869</v>
      </c>
      <c r="I817" t="s">
        <v>83</v>
      </c>
      <c r="J817" t="s">
        <v>85</v>
      </c>
      <c r="K817" t="s">
        <v>870</v>
      </c>
      <c r="L817">
        <v>399</v>
      </c>
      <c r="M817" t="s">
        <v>22</v>
      </c>
      <c r="N817" t="s">
        <v>41</v>
      </c>
      <c r="O817" t="s">
        <v>47</v>
      </c>
      <c r="P817" t="s">
        <v>7</v>
      </c>
      <c r="Q817">
        <v>6</v>
      </c>
      <c r="R817" t="s">
        <v>22</v>
      </c>
    </row>
    <row r="818" spans="1:18" x14ac:dyDescent="0.25">
      <c r="A818" t="s">
        <v>306</v>
      </c>
      <c r="B818" t="s">
        <v>307</v>
      </c>
      <c r="C818" t="s">
        <v>813</v>
      </c>
      <c r="D818" t="s">
        <v>814</v>
      </c>
      <c r="E818" t="s">
        <v>479</v>
      </c>
      <c r="F818" t="s">
        <v>480</v>
      </c>
      <c r="G818" t="s">
        <v>83</v>
      </c>
      <c r="H818" t="s">
        <v>871</v>
      </c>
      <c r="I818" t="s">
        <v>83</v>
      </c>
      <c r="J818" t="s">
        <v>85</v>
      </c>
      <c r="K818" t="s">
        <v>870</v>
      </c>
      <c r="L818">
        <v>379.47</v>
      </c>
      <c r="M818" t="s">
        <v>22</v>
      </c>
      <c r="N818" t="s">
        <v>41</v>
      </c>
      <c r="O818" t="s">
        <v>47</v>
      </c>
      <c r="P818" t="s">
        <v>7</v>
      </c>
      <c r="Q818">
        <v>6</v>
      </c>
      <c r="R818" t="s">
        <v>22</v>
      </c>
    </row>
    <row r="819" spans="1:18" x14ac:dyDescent="0.25">
      <c r="A819" t="s">
        <v>306</v>
      </c>
      <c r="B819" t="s">
        <v>307</v>
      </c>
      <c r="C819" t="s">
        <v>813</v>
      </c>
      <c r="D819" t="s">
        <v>814</v>
      </c>
      <c r="E819" t="s">
        <v>479</v>
      </c>
      <c r="F819" t="s">
        <v>480</v>
      </c>
      <c r="G819" t="s">
        <v>83</v>
      </c>
      <c r="H819" t="s">
        <v>872</v>
      </c>
      <c r="I819" t="s">
        <v>83</v>
      </c>
      <c r="J819" t="s">
        <v>85</v>
      </c>
      <c r="K819" t="s">
        <v>870</v>
      </c>
      <c r="L819">
        <v>399</v>
      </c>
      <c r="M819" t="s">
        <v>22</v>
      </c>
      <c r="N819" t="s">
        <v>41</v>
      </c>
      <c r="O819" t="s">
        <v>47</v>
      </c>
      <c r="P819" t="s">
        <v>7</v>
      </c>
      <c r="Q819">
        <v>6</v>
      </c>
      <c r="R819" t="s">
        <v>22</v>
      </c>
    </row>
    <row r="820" spans="1:18" x14ac:dyDescent="0.25">
      <c r="A820" t="s">
        <v>306</v>
      </c>
      <c r="B820" t="s">
        <v>307</v>
      </c>
      <c r="C820" t="s">
        <v>813</v>
      </c>
      <c r="D820" t="s">
        <v>814</v>
      </c>
      <c r="E820" t="s">
        <v>479</v>
      </c>
      <c r="F820" t="s">
        <v>480</v>
      </c>
      <c r="G820" t="s">
        <v>83</v>
      </c>
      <c r="H820" t="s">
        <v>873</v>
      </c>
      <c r="I820" t="s">
        <v>83</v>
      </c>
      <c r="J820" t="s">
        <v>85</v>
      </c>
      <c r="K820" t="s">
        <v>870</v>
      </c>
      <c r="L820">
        <v>383.39</v>
      </c>
      <c r="M820" t="s">
        <v>22</v>
      </c>
      <c r="N820" t="s">
        <v>41</v>
      </c>
      <c r="O820" t="s">
        <v>47</v>
      </c>
      <c r="P820" t="s">
        <v>7</v>
      </c>
      <c r="Q820">
        <v>6</v>
      </c>
      <c r="R820" t="s">
        <v>22</v>
      </c>
    </row>
    <row r="821" spans="1:18" x14ac:dyDescent="0.25">
      <c r="A821" t="s">
        <v>306</v>
      </c>
      <c r="B821" t="s">
        <v>307</v>
      </c>
      <c r="C821" t="s">
        <v>813</v>
      </c>
      <c r="D821" t="s">
        <v>814</v>
      </c>
      <c r="E821" t="s">
        <v>479</v>
      </c>
      <c r="F821" t="s">
        <v>480</v>
      </c>
      <c r="G821" t="s">
        <v>83</v>
      </c>
      <c r="H821" t="s">
        <v>874</v>
      </c>
      <c r="I821" t="s">
        <v>83</v>
      </c>
      <c r="J821" t="s">
        <v>85</v>
      </c>
      <c r="K821" t="s">
        <v>870</v>
      </c>
      <c r="L821">
        <v>379.47</v>
      </c>
      <c r="M821" t="s">
        <v>22</v>
      </c>
      <c r="N821" t="s">
        <v>41</v>
      </c>
      <c r="O821" t="s">
        <v>47</v>
      </c>
      <c r="P821" t="s">
        <v>7</v>
      </c>
      <c r="Q821">
        <v>6</v>
      </c>
      <c r="R821" t="s">
        <v>22</v>
      </c>
    </row>
    <row r="822" spans="1:18" x14ac:dyDescent="0.25">
      <c r="A822" t="s">
        <v>306</v>
      </c>
      <c r="B822" t="s">
        <v>307</v>
      </c>
      <c r="C822" t="s">
        <v>813</v>
      </c>
      <c r="D822" t="s">
        <v>814</v>
      </c>
      <c r="E822" t="s">
        <v>479</v>
      </c>
      <c r="F822" t="s">
        <v>480</v>
      </c>
      <c r="G822" t="s">
        <v>83</v>
      </c>
      <c r="H822" t="s">
        <v>875</v>
      </c>
      <c r="I822" t="s">
        <v>83</v>
      </c>
      <c r="J822" t="s">
        <v>85</v>
      </c>
      <c r="K822" t="s">
        <v>870</v>
      </c>
      <c r="L822">
        <v>399</v>
      </c>
      <c r="M822" t="s">
        <v>22</v>
      </c>
      <c r="N822" t="s">
        <v>41</v>
      </c>
      <c r="O822" t="s">
        <v>47</v>
      </c>
      <c r="P822" t="s">
        <v>7</v>
      </c>
      <c r="Q822">
        <v>6</v>
      </c>
      <c r="R822" t="s">
        <v>22</v>
      </c>
    </row>
    <row r="823" spans="1:18" x14ac:dyDescent="0.25">
      <c r="A823" t="s">
        <v>306</v>
      </c>
      <c r="B823" t="s">
        <v>307</v>
      </c>
      <c r="C823" t="s">
        <v>813</v>
      </c>
      <c r="D823" t="s">
        <v>814</v>
      </c>
      <c r="E823" t="s">
        <v>479</v>
      </c>
      <c r="F823" t="s">
        <v>480</v>
      </c>
      <c r="G823" t="s">
        <v>83</v>
      </c>
      <c r="H823" t="s">
        <v>876</v>
      </c>
      <c r="I823" t="s">
        <v>83</v>
      </c>
      <c r="J823" t="s">
        <v>85</v>
      </c>
      <c r="K823" t="s">
        <v>870</v>
      </c>
      <c r="L823">
        <v>289.10000000000002</v>
      </c>
      <c r="M823" t="s">
        <v>22</v>
      </c>
      <c r="N823" t="s">
        <v>41</v>
      </c>
      <c r="O823" t="s">
        <v>47</v>
      </c>
      <c r="P823" t="s">
        <v>7</v>
      </c>
      <c r="Q823">
        <v>6</v>
      </c>
      <c r="R823" t="s">
        <v>22</v>
      </c>
    </row>
    <row r="824" spans="1:18" x14ac:dyDescent="0.25">
      <c r="A824" t="s">
        <v>306</v>
      </c>
      <c r="B824" t="s">
        <v>307</v>
      </c>
      <c r="C824" t="s">
        <v>813</v>
      </c>
      <c r="D824" t="s">
        <v>814</v>
      </c>
      <c r="E824" t="s">
        <v>479</v>
      </c>
      <c r="F824" t="s">
        <v>480</v>
      </c>
      <c r="G824" t="s">
        <v>83</v>
      </c>
      <c r="H824" t="s">
        <v>877</v>
      </c>
      <c r="I824" t="s">
        <v>83</v>
      </c>
      <c r="J824" t="s">
        <v>85</v>
      </c>
      <c r="K824" t="s">
        <v>870</v>
      </c>
      <c r="L824">
        <v>379.47</v>
      </c>
      <c r="M824" t="s">
        <v>22</v>
      </c>
      <c r="N824" t="s">
        <v>41</v>
      </c>
      <c r="O824" t="s">
        <v>47</v>
      </c>
      <c r="P824" t="s">
        <v>7</v>
      </c>
      <c r="Q824">
        <v>6</v>
      </c>
      <c r="R824" t="s">
        <v>22</v>
      </c>
    </row>
    <row r="825" spans="1:18" x14ac:dyDescent="0.25">
      <c r="A825" t="s">
        <v>306</v>
      </c>
      <c r="B825" t="s">
        <v>307</v>
      </c>
      <c r="C825" t="s">
        <v>813</v>
      </c>
      <c r="D825" t="s">
        <v>814</v>
      </c>
      <c r="E825" t="s">
        <v>479</v>
      </c>
      <c r="F825" t="s">
        <v>480</v>
      </c>
      <c r="G825" t="s">
        <v>83</v>
      </c>
      <c r="H825" t="s">
        <v>800</v>
      </c>
      <c r="I825" t="s">
        <v>83</v>
      </c>
      <c r="J825" t="s">
        <v>85</v>
      </c>
      <c r="K825" t="s">
        <v>295</v>
      </c>
      <c r="L825">
        <v>-82.16</v>
      </c>
      <c r="M825" t="s">
        <v>22</v>
      </c>
      <c r="N825" t="s">
        <v>41</v>
      </c>
      <c r="O825" t="s">
        <v>47</v>
      </c>
      <c r="P825" t="s">
        <v>7</v>
      </c>
      <c r="Q825">
        <v>6</v>
      </c>
      <c r="R825" t="s">
        <v>22</v>
      </c>
    </row>
    <row r="826" spans="1:18" x14ac:dyDescent="0.25">
      <c r="A826" t="s">
        <v>306</v>
      </c>
      <c r="B826" t="s">
        <v>307</v>
      </c>
      <c r="C826" t="s">
        <v>813</v>
      </c>
      <c r="D826" t="s">
        <v>814</v>
      </c>
      <c r="E826" t="s">
        <v>479</v>
      </c>
      <c r="F826" t="s">
        <v>480</v>
      </c>
      <c r="G826" t="s">
        <v>83</v>
      </c>
      <c r="H826" t="s">
        <v>878</v>
      </c>
      <c r="I826" t="s">
        <v>83</v>
      </c>
      <c r="J826" t="s">
        <v>85</v>
      </c>
      <c r="K826" t="s">
        <v>450</v>
      </c>
      <c r="L826">
        <v>-399</v>
      </c>
      <c r="M826" t="s">
        <v>22</v>
      </c>
      <c r="N826" t="s">
        <v>41</v>
      </c>
      <c r="O826" t="s">
        <v>47</v>
      </c>
      <c r="P826" t="s">
        <v>7</v>
      </c>
      <c r="Q826">
        <v>6</v>
      </c>
      <c r="R826" t="s">
        <v>22</v>
      </c>
    </row>
    <row r="827" spans="1:18" x14ac:dyDescent="0.25">
      <c r="A827" t="s">
        <v>306</v>
      </c>
      <c r="B827" t="s">
        <v>307</v>
      </c>
      <c r="C827" t="s">
        <v>813</v>
      </c>
      <c r="D827" t="s">
        <v>814</v>
      </c>
      <c r="E827" t="s">
        <v>479</v>
      </c>
      <c r="F827" t="s">
        <v>480</v>
      </c>
      <c r="G827" t="s">
        <v>83</v>
      </c>
      <c r="H827" t="s">
        <v>879</v>
      </c>
      <c r="I827" t="s">
        <v>83</v>
      </c>
      <c r="J827" t="s">
        <v>85</v>
      </c>
      <c r="K827" t="s">
        <v>450</v>
      </c>
      <c r="L827">
        <v>-383.39</v>
      </c>
      <c r="M827" t="s">
        <v>22</v>
      </c>
      <c r="N827" t="s">
        <v>41</v>
      </c>
      <c r="O827" t="s">
        <v>47</v>
      </c>
      <c r="P827" t="s">
        <v>7</v>
      </c>
      <c r="Q827">
        <v>6</v>
      </c>
      <c r="R827" t="s">
        <v>22</v>
      </c>
    </row>
    <row r="828" spans="1:18" x14ac:dyDescent="0.25">
      <c r="A828" t="s">
        <v>306</v>
      </c>
      <c r="B828" t="s">
        <v>307</v>
      </c>
      <c r="C828" t="s">
        <v>813</v>
      </c>
      <c r="D828" t="s">
        <v>814</v>
      </c>
      <c r="E828" t="s">
        <v>479</v>
      </c>
      <c r="F828" t="s">
        <v>480</v>
      </c>
      <c r="G828" t="s">
        <v>83</v>
      </c>
      <c r="H828" t="s">
        <v>880</v>
      </c>
      <c r="I828" t="s">
        <v>83</v>
      </c>
      <c r="J828" t="s">
        <v>85</v>
      </c>
      <c r="K828" t="s">
        <v>450</v>
      </c>
      <c r="L828">
        <v>-379.47</v>
      </c>
      <c r="M828" t="s">
        <v>22</v>
      </c>
      <c r="N828" t="s">
        <v>41</v>
      </c>
      <c r="O828" t="s">
        <v>47</v>
      </c>
      <c r="P828" t="s">
        <v>7</v>
      </c>
      <c r="Q828">
        <v>6</v>
      </c>
      <c r="R828" t="s">
        <v>22</v>
      </c>
    </row>
    <row r="829" spans="1:18" x14ac:dyDescent="0.25">
      <c r="A829" t="s">
        <v>306</v>
      </c>
      <c r="B829" t="s">
        <v>307</v>
      </c>
      <c r="C829" t="s">
        <v>813</v>
      </c>
      <c r="D829" t="s">
        <v>814</v>
      </c>
      <c r="E829" t="s">
        <v>479</v>
      </c>
      <c r="F829" t="s">
        <v>480</v>
      </c>
      <c r="G829" t="s">
        <v>83</v>
      </c>
      <c r="H829" t="s">
        <v>881</v>
      </c>
      <c r="I829" t="s">
        <v>83</v>
      </c>
      <c r="J829" t="s">
        <v>85</v>
      </c>
      <c r="K829" t="s">
        <v>450</v>
      </c>
      <c r="L829">
        <v>-399</v>
      </c>
      <c r="M829" t="s">
        <v>22</v>
      </c>
      <c r="N829" t="s">
        <v>41</v>
      </c>
      <c r="O829" t="s">
        <v>47</v>
      </c>
      <c r="P829" t="s">
        <v>7</v>
      </c>
      <c r="Q829">
        <v>6</v>
      </c>
      <c r="R829" t="s">
        <v>22</v>
      </c>
    </row>
    <row r="830" spans="1:18" x14ac:dyDescent="0.25">
      <c r="A830" t="s">
        <v>306</v>
      </c>
      <c r="B830" t="s">
        <v>307</v>
      </c>
      <c r="C830" t="s">
        <v>813</v>
      </c>
      <c r="D830" t="s">
        <v>814</v>
      </c>
      <c r="E830" t="s">
        <v>479</v>
      </c>
      <c r="F830" t="s">
        <v>480</v>
      </c>
      <c r="G830" t="s">
        <v>83</v>
      </c>
      <c r="H830" t="s">
        <v>801</v>
      </c>
      <c r="I830" t="s">
        <v>83</v>
      </c>
      <c r="J830" t="s">
        <v>85</v>
      </c>
      <c r="K830" t="s">
        <v>450</v>
      </c>
      <c r="L830">
        <v>-63.53</v>
      </c>
      <c r="M830" t="s">
        <v>22</v>
      </c>
      <c r="N830" t="s">
        <v>41</v>
      </c>
      <c r="O830" t="s">
        <v>47</v>
      </c>
      <c r="P830" t="s">
        <v>7</v>
      </c>
      <c r="Q830">
        <v>6</v>
      </c>
      <c r="R830" t="s">
        <v>22</v>
      </c>
    </row>
    <row r="831" spans="1:18" x14ac:dyDescent="0.25">
      <c r="A831" t="s">
        <v>306</v>
      </c>
      <c r="B831" t="s">
        <v>307</v>
      </c>
      <c r="C831" t="s">
        <v>813</v>
      </c>
      <c r="D831" t="s">
        <v>814</v>
      </c>
      <c r="E831" t="s">
        <v>479</v>
      </c>
      <c r="F831" t="s">
        <v>480</v>
      </c>
      <c r="G831" t="s">
        <v>83</v>
      </c>
      <c r="H831" t="s">
        <v>882</v>
      </c>
      <c r="I831" t="s">
        <v>83</v>
      </c>
      <c r="J831" t="s">
        <v>85</v>
      </c>
      <c r="K831" t="s">
        <v>450</v>
      </c>
      <c r="L831">
        <v>-379.47</v>
      </c>
      <c r="M831" t="s">
        <v>22</v>
      </c>
      <c r="N831" t="s">
        <v>41</v>
      </c>
      <c r="O831" t="s">
        <v>47</v>
      </c>
      <c r="P831" t="s">
        <v>7</v>
      </c>
      <c r="Q831">
        <v>6</v>
      </c>
      <c r="R831" t="s">
        <v>22</v>
      </c>
    </row>
    <row r="832" spans="1:18" x14ac:dyDescent="0.25">
      <c r="A832" t="s">
        <v>306</v>
      </c>
      <c r="B832" t="s">
        <v>307</v>
      </c>
      <c r="C832" t="s">
        <v>813</v>
      </c>
      <c r="D832" t="s">
        <v>814</v>
      </c>
      <c r="E832" t="s">
        <v>479</v>
      </c>
      <c r="F832" t="s">
        <v>480</v>
      </c>
      <c r="G832" t="s">
        <v>83</v>
      </c>
      <c r="H832" t="s">
        <v>802</v>
      </c>
      <c r="I832" t="s">
        <v>83</v>
      </c>
      <c r="J832" t="s">
        <v>85</v>
      </c>
      <c r="K832" t="s">
        <v>450</v>
      </c>
      <c r="L832">
        <v>-439.09</v>
      </c>
      <c r="M832" t="s">
        <v>22</v>
      </c>
      <c r="N832" t="s">
        <v>41</v>
      </c>
      <c r="O832" t="s">
        <v>47</v>
      </c>
      <c r="P832" t="s">
        <v>7</v>
      </c>
      <c r="Q832">
        <v>6</v>
      </c>
      <c r="R832" t="s">
        <v>22</v>
      </c>
    </row>
    <row r="833" spans="1:18" x14ac:dyDescent="0.25">
      <c r="A833" t="s">
        <v>306</v>
      </c>
      <c r="B833" t="s">
        <v>307</v>
      </c>
      <c r="C833" t="s">
        <v>813</v>
      </c>
      <c r="D833" t="s">
        <v>814</v>
      </c>
      <c r="E833" t="s">
        <v>479</v>
      </c>
      <c r="F833" t="s">
        <v>480</v>
      </c>
      <c r="G833" t="s">
        <v>83</v>
      </c>
      <c r="H833" t="s">
        <v>883</v>
      </c>
      <c r="I833" t="s">
        <v>83</v>
      </c>
      <c r="J833" t="s">
        <v>85</v>
      </c>
      <c r="K833" t="s">
        <v>450</v>
      </c>
      <c r="L833">
        <v>-399</v>
      </c>
      <c r="M833" t="s">
        <v>22</v>
      </c>
      <c r="N833" t="s">
        <v>41</v>
      </c>
      <c r="O833" t="s">
        <v>47</v>
      </c>
      <c r="P833" t="s">
        <v>7</v>
      </c>
      <c r="Q833">
        <v>6</v>
      </c>
      <c r="R833" t="s">
        <v>22</v>
      </c>
    </row>
    <row r="834" spans="1:18" x14ac:dyDescent="0.25">
      <c r="A834" t="s">
        <v>306</v>
      </c>
      <c r="B834" t="s">
        <v>307</v>
      </c>
      <c r="C834" t="s">
        <v>813</v>
      </c>
      <c r="D834" t="s">
        <v>814</v>
      </c>
      <c r="E834" t="s">
        <v>479</v>
      </c>
      <c r="F834" t="s">
        <v>480</v>
      </c>
      <c r="G834" t="s">
        <v>83</v>
      </c>
      <c r="H834" t="s">
        <v>884</v>
      </c>
      <c r="I834" t="s">
        <v>83</v>
      </c>
      <c r="J834" t="s">
        <v>85</v>
      </c>
      <c r="K834" t="s">
        <v>450</v>
      </c>
      <c r="L834">
        <v>-289.10000000000002</v>
      </c>
      <c r="M834" t="s">
        <v>22</v>
      </c>
      <c r="N834" t="s">
        <v>41</v>
      </c>
      <c r="O834" t="s">
        <v>47</v>
      </c>
      <c r="P834" t="s">
        <v>7</v>
      </c>
      <c r="Q834">
        <v>6</v>
      </c>
      <c r="R834" t="s">
        <v>22</v>
      </c>
    </row>
    <row r="835" spans="1:18" x14ac:dyDescent="0.25">
      <c r="A835" t="s">
        <v>306</v>
      </c>
      <c r="B835" t="s">
        <v>307</v>
      </c>
      <c r="C835" t="s">
        <v>813</v>
      </c>
      <c r="D835" t="s">
        <v>814</v>
      </c>
      <c r="E835" t="s">
        <v>479</v>
      </c>
      <c r="F835" t="s">
        <v>480</v>
      </c>
      <c r="G835" t="s">
        <v>83</v>
      </c>
      <c r="H835" t="s">
        <v>803</v>
      </c>
      <c r="I835" t="s">
        <v>83</v>
      </c>
      <c r="J835" t="s">
        <v>85</v>
      </c>
      <c r="K835" t="s">
        <v>450</v>
      </c>
      <c r="L835">
        <v>-393.02</v>
      </c>
      <c r="M835" t="s">
        <v>22</v>
      </c>
      <c r="N835" t="s">
        <v>41</v>
      </c>
      <c r="O835" t="s">
        <v>47</v>
      </c>
      <c r="P835" t="s">
        <v>7</v>
      </c>
      <c r="Q835">
        <v>6</v>
      </c>
      <c r="R835" t="s">
        <v>22</v>
      </c>
    </row>
    <row r="836" spans="1:18" x14ac:dyDescent="0.25">
      <c r="A836" t="s">
        <v>306</v>
      </c>
      <c r="B836" t="s">
        <v>307</v>
      </c>
      <c r="C836" t="s">
        <v>813</v>
      </c>
      <c r="D836" t="s">
        <v>814</v>
      </c>
      <c r="E836" t="s">
        <v>479</v>
      </c>
      <c r="F836" t="s">
        <v>480</v>
      </c>
      <c r="G836" t="s">
        <v>83</v>
      </c>
      <c r="H836" t="s">
        <v>885</v>
      </c>
      <c r="I836" t="s">
        <v>83</v>
      </c>
      <c r="J836" t="s">
        <v>85</v>
      </c>
      <c r="K836" t="s">
        <v>450</v>
      </c>
      <c r="L836">
        <v>-379.47</v>
      </c>
      <c r="M836" t="s">
        <v>22</v>
      </c>
      <c r="N836" t="s">
        <v>41</v>
      </c>
      <c r="O836" t="s">
        <v>47</v>
      </c>
      <c r="P836" t="s">
        <v>7</v>
      </c>
      <c r="Q836">
        <v>6</v>
      </c>
      <c r="R836" t="s">
        <v>22</v>
      </c>
    </row>
    <row r="837" spans="1:18" x14ac:dyDescent="0.25">
      <c r="A837" t="s">
        <v>306</v>
      </c>
      <c r="B837" t="s">
        <v>307</v>
      </c>
      <c r="C837" t="s">
        <v>886</v>
      </c>
      <c r="D837" t="s">
        <v>887</v>
      </c>
      <c r="E837" t="s">
        <v>479</v>
      </c>
      <c r="F837" t="s">
        <v>480</v>
      </c>
      <c r="G837" t="s">
        <v>83</v>
      </c>
      <c r="H837" t="s">
        <v>888</v>
      </c>
      <c r="I837" t="s">
        <v>83</v>
      </c>
      <c r="J837" t="s">
        <v>85</v>
      </c>
      <c r="K837" t="s">
        <v>143</v>
      </c>
      <c r="L837">
        <v>325.26</v>
      </c>
      <c r="M837" t="s">
        <v>22</v>
      </c>
      <c r="N837" t="s">
        <v>41</v>
      </c>
      <c r="O837" t="s">
        <v>47</v>
      </c>
      <c r="P837" t="s">
        <v>7</v>
      </c>
      <c r="Q837">
        <v>6</v>
      </c>
      <c r="R837" t="s">
        <v>22</v>
      </c>
    </row>
    <row r="838" spans="1:18" x14ac:dyDescent="0.25">
      <c r="A838" t="s">
        <v>306</v>
      </c>
      <c r="B838" t="s">
        <v>307</v>
      </c>
      <c r="C838" t="s">
        <v>886</v>
      </c>
      <c r="D838" t="s">
        <v>887</v>
      </c>
      <c r="E838" t="s">
        <v>479</v>
      </c>
      <c r="F838" t="s">
        <v>480</v>
      </c>
      <c r="G838" t="s">
        <v>83</v>
      </c>
      <c r="H838" t="s">
        <v>889</v>
      </c>
      <c r="I838" t="s">
        <v>83</v>
      </c>
      <c r="J838" t="s">
        <v>85</v>
      </c>
      <c r="K838" t="s">
        <v>450</v>
      </c>
      <c r="L838">
        <v>-300.23</v>
      </c>
      <c r="M838" t="s">
        <v>22</v>
      </c>
      <c r="N838" t="s">
        <v>41</v>
      </c>
      <c r="O838" t="s">
        <v>47</v>
      </c>
      <c r="P838" t="s">
        <v>7</v>
      </c>
      <c r="Q838">
        <v>6</v>
      </c>
      <c r="R838" t="s">
        <v>22</v>
      </c>
    </row>
    <row r="839" spans="1:18" x14ac:dyDescent="0.25">
      <c r="A839" t="s">
        <v>306</v>
      </c>
      <c r="B839" t="s">
        <v>307</v>
      </c>
      <c r="C839" t="s">
        <v>886</v>
      </c>
      <c r="D839" t="s">
        <v>887</v>
      </c>
      <c r="E839" t="s">
        <v>479</v>
      </c>
      <c r="F839" t="s">
        <v>480</v>
      </c>
      <c r="G839" t="s">
        <v>83</v>
      </c>
      <c r="H839" t="s">
        <v>890</v>
      </c>
      <c r="I839" t="s">
        <v>83</v>
      </c>
      <c r="J839" t="s">
        <v>85</v>
      </c>
      <c r="K839" t="s">
        <v>809</v>
      </c>
      <c r="L839">
        <v>300.23</v>
      </c>
      <c r="M839" t="s">
        <v>22</v>
      </c>
      <c r="N839" t="s">
        <v>41</v>
      </c>
      <c r="O839" t="s">
        <v>47</v>
      </c>
      <c r="P839" t="s">
        <v>7</v>
      </c>
      <c r="Q839">
        <v>6</v>
      </c>
      <c r="R839" t="s">
        <v>22</v>
      </c>
    </row>
    <row r="840" spans="1:18" x14ac:dyDescent="0.25">
      <c r="A840" t="s">
        <v>306</v>
      </c>
      <c r="B840" t="s">
        <v>307</v>
      </c>
      <c r="C840" t="s">
        <v>266</v>
      </c>
      <c r="D840" t="s">
        <v>267</v>
      </c>
      <c r="E840" t="s">
        <v>479</v>
      </c>
      <c r="F840" t="s">
        <v>480</v>
      </c>
      <c r="G840" t="s">
        <v>83</v>
      </c>
      <c r="H840" t="s">
        <v>726</v>
      </c>
      <c r="I840" t="s">
        <v>83</v>
      </c>
      <c r="J840" t="s">
        <v>85</v>
      </c>
      <c r="K840" t="s">
        <v>118</v>
      </c>
      <c r="L840">
        <v>9.19</v>
      </c>
      <c r="M840" t="s">
        <v>22</v>
      </c>
      <c r="N840" t="s">
        <v>45</v>
      </c>
      <c r="O840" t="s">
        <v>47</v>
      </c>
      <c r="P840" t="s">
        <v>7</v>
      </c>
      <c r="Q840">
        <v>6</v>
      </c>
      <c r="R840" t="s">
        <v>22</v>
      </c>
    </row>
    <row r="841" spans="1:18" x14ac:dyDescent="0.25">
      <c r="A841" t="s">
        <v>306</v>
      </c>
      <c r="B841" t="s">
        <v>307</v>
      </c>
      <c r="C841" t="s">
        <v>266</v>
      </c>
      <c r="D841" t="s">
        <v>267</v>
      </c>
      <c r="E841" t="s">
        <v>479</v>
      </c>
      <c r="F841" t="s">
        <v>480</v>
      </c>
      <c r="G841" t="s">
        <v>83</v>
      </c>
      <c r="H841" t="s">
        <v>815</v>
      </c>
      <c r="I841" t="s">
        <v>83</v>
      </c>
      <c r="J841" t="s">
        <v>85</v>
      </c>
      <c r="K841" t="s">
        <v>118</v>
      </c>
      <c r="L841">
        <v>12</v>
      </c>
      <c r="M841" t="s">
        <v>22</v>
      </c>
      <c r="N841" t="s">
        <v>45</v>
      </c>
      <c r="O841" t="s">
        <v>47</v>
      </c>
      <c r="P841" t="s">
        <v>7</v>
      </c>
      <c r="Q841">
        <v>6</v>
      </c>
      <c r="R841" t="s">
        <v>22</v>
      </c>
    </row>
    <row r="842" spans="1:18" x14ac:dyDescent="0.25">
      <c r="A842" t="s">
        <v>306</v>
      </c>
      <c r="B842" t="s">
        <v>307</v>
      </c>
      <c r="C842" t="s">
        <v>266</v>
      </c>
      <c r="D842" t="s">
        <v>267</v>
      </c>
      <c r="E842" t="s">
        <v>479</v>
      </c>
      <c r="F842" t="s">
        <v>480</v>
      </c>
      <c r="G842" t="s">
        <v>83</v>
      </c>
      <c r="H842" t="s">
        <v>816</v>
      </c>
      <c r="I842" t="s">
        <v>83</v>
      </c>
      <c r="J842" t="s">
        <v>85</v>
      </c>
      <c r="K842" t="s">
        <v>118</v>
      </c>
      <c r="L842">
        <v>24</v>
      </c>
      <c r="M842" t="s">
        <v>22</v>
      </c>
      <c r="N842" t="s">
        <v>45</v>
      </c>
      <c r="O842" t="s">
        <v>47</v>
      </c>
      <c r="P842" t="s">
        <v>7</v>
      </c>
      <c r="Q842">
        <v>6</v>
      </c>
      <c r="R842" t="s">
        <v>22</v>
      </c>
    </row>
    <row r="843" spans="1:18" x14ac:dyDescent="0.25">
      <c r="A843" t="s">
        <v>306</v>
      </c>
      <c r="B843" t="s">
        <v>307</v>
      </c>
      <c r="C843" t="s">
        <v>266</v>
      </c>
      <c r="D843" t="s">
        <v>267</v>
      </c>
      <c r="E843" t="s">
        <v>479</v>
      </c>
      <c r="F843" t="s">
        <v>480</v>
      </c>
      <c r="G843" t="s">
        <v>83</v>
      </c>
      <c r="H843" t="s">
        <v>817</v>
      </c>
      <c r="I843" t="s">
        <v>83</v>
      </c>
      <c r="J843" t="s">
        <v>85</v>
      </c>
      <c r="K843" t="s">
        <v>118</v>
      </c>
      <c r="L843">
        <v>12</v>
      </c>
      <c r="M843" t="s">
        <v>22</v>
      </c>
      <c r="N843" t="s">
        <v>45</v>
      </c>
      <c r="O843" t="s">
        <v>47</v>
      </c>
      <c r="P843" t="s">
        <v>7</v>
      </c>
      <c r="Q843">
        <v>6</v>
      </c>
      <c r="R843" t="s">
        <v>22</v>
      </c>
    </row>
    <row r="844" spans="1:18" x14ac:dyDescent="0.25">
      <c r="A844" t="s">
        <v>306</v>
      </c>
      <c r="B844" t="s">
        <v>307</v>
      </c>
      <c r="C844" t="s">
        <v>266</v>
      </c>
      <c r="D844" t="s">
        <v>267</v>
      </c>
      <c r="E844" t="s">
        <v>479</v>
      </c>
      <c r="F844" t="s">
        <v>480</v>
      </c>
      <c r="G844" t="s">
        <v>83</v>
      </c>
      <c r="H844" t="s">
        <v>727</v>
      </c>
      <c r="I844" t="s">
        <v>83</v>
      </c>
      <c r="J844" t="s">
        <v>85</v>
      </c>
      <c r="K844" t="s">
        <v>118</v>
      </c>
      <c r="L844">
        <v>24</v>
      </c>
      <c r="M844" t="s">
        <v>22</v>
      </c>
      <c r="N844" t="s">
        <v>45</v>
      </c>
      <c r="O844" t="s">
        <v>47</v>
      </c>
      <c r="P844" t="s">
        <v>7</v>
      </c>
      <c r="Q844">
        <v>6</v>
      </c>
      <c r="R844" t="s">
        <v>22</v>
      </c>
    </row>
    <row r="845" spans="1:18" x14ac:dyDescent="0.25">
      <c r="A845" t="s">
        <v>306</v>
      </c>
      <c r="B845" t="s">
        <v>307</v>
      </c>
      <c r="C845" t="s">
        <v>266</v>
      </c>
      <c r="D845" t="s">
        <v>267</v>
      </c>
      <c r="E845" t="s">
        <v>479</v>
      </c>
      <c r="F845" t="s">
        <v>480</v>
      </c>
      <c r="G845" t="s">
        <v>83</v>
      </c>
      <c r="H845" t="s">
        <v>728</v>
      </c>
      <c r="I845" t="s">
        <v>83</v>
      </c>
      <c r="J845" t="s">
        <v>85</v>
      </c>
      <c r="K845" t="s">
        <v>118</v>
      </c>
      <c r="L845">
        <v>21.55</v>
      </c>
      <c r="M845" t="s">
        <v>22</v>
      </c>
      <c r="N845" t="s">
        <v>45</v>
      </c>
      <c r="O845" t="s">
        <v>47</v>
      </c>
      <c r="P845" t="s">
        <v>7</v>
      </c>
      <c r="Q845">
        <v>6</v>
      </c>
      <c r="R845" t="s">
        <v>22</v>
      </c>
    </row>
    <row r="846" spans="1:18" x14ac:dyDescent="0.25">
      <c r="A846" t="s">
        <v>306</v>
      </c>
      <c r="B846" t="s">
        <v>307</v>
      </c>
      <c r="C846" t="s">
        <v>266</v>
      </c>
      <c r="D846" t="s">
        <v>267</v>
      </c>
      <c r="E846" t="s">
        <v>479</v>
      </c>
      <c r="F846" t="s">
        <v>480</v>
      </c>
      <c r="G846" t="s">
        <v>83</v>
      </c>
      <c r="H846" t="s">
        <v>729</v>
      </c>
      <c r="I846" t="s">
        <v>83</v>
      </c>
      <c r="J846" t="s">
        <v>85</v>
      </c>
      <c r="K846" t="s">
        <v>118</v>
      </c>
      <c r="L846">
        <v>50.53</v>
      </c>
      <c r="M846" t="s">
        <v>22</v>
      </c>
      <c r="N846" t="s">
        <v>45</v>
      </c>
      <c r="O846" t="s">
        <v>47</v>
      </c>
      <c r="P846" t="s">
        <v>7</v>
      </c>
      <c r="Q846">
        <v>6</v>
      </c>
      <c r="R846" t="s">
        <v>22</v>
      </c>
    </row>
    <row r="847" spans="1:18" x14ac:dyDescent="0.25">
      <c r="A847" t="s">
        <v>306</v>
      </c>
      <c r="B847" t="s">
        <v>307</v>
      </c>
      <c r="C847" t="s">
        <v>266</v>
      </c>
      <c r="D847" t="s">
        <v>267</v>
      </c>
      <c r="E847" t="s">
        <v>479</v>
      </c>
      <c r="F847" t="s">
        <v>480</v>
      </c>
      <c r="G847" t="s">
        <v>83</v>
      </c>
      <c r="H847" t="s">
        <v>730</v>
      </c>
      <c r="I847" t="s">
        <v>83</v>
      </c>
      <c r="J847" t="s">
        <v>85</v>
      </c>
      <c r="K847" t="s">
        <v>118</v>
      </c>
      <c r="L847">
        <v>24</v>
      </c>
      <c r="M847" t="s">
        <v>22</v>
      </c>
      <c r="N847" t="s">
        <v>45</v>
      </c>
      <c r="O847" t="s">
        <v>47</v>
      </c>
      <c r="P847" t="s">
        <v>7</v>
      </c>
      <c r="Q847">
        <v>6</v>
      </c>
      <c r="R847" t="s">
        <v>22</v>
      </c>
    </row>
    <row r="848" spans="1:18" x14ac:dyDescent="0.25">
      <c r="A848" t="s">
        <v>306</v>
      </c>
      <c r="B848" t="s">
        <v>307</v>
      </c>
      <c r="C848" t="s">
        <v>266</v>
      </c>
      <c r="D848" t="s">
        <v>267</v>
      </c>
      <c r="E848" t="s">
        <v>479</v>
      </c>
      <c r="F848" t="s">
        <v>480</v>
      </c>
      <c r="G848" t="s">
        <v>83</v>
      </c>
      <c r="H848" t="s">
        <v>731</v>
      </c>
      <c r="I848" t="s">
        <v>83</v>
      </c>
      <c r="J848" t="s">
        <v>85</v>
      </c>
      <c r="K848" t="s">
        <v>118</v>
      </c>
      <c r="L848">
        <v>46.41</v>
      </c>
      <c r="M848" t="s">
        <v>22</v>
      </c>
      <c r="N848" t="s">
        <v>45</v>
      </c>
      <c r="O848" t="s">
        <v>47</v>
      </c>
      <c r="P848" t="s">
        <v>7</v>
      </c>
      <c r="Q848">
        <v>6</v>
      </c>
      <c r="R848" t="s">
        <v>22</v>
      </c>
    </row>
    <row r="849" spans="1:18" x14ac:dyDescent="0.25">
      <c r="A849" t="s">
        <v>306</v>
      </c>
      <c r="B849" t="s">
        <v>307</v>
      </c>
      <c r="C849" t="s">
        <v>266</v>
      </c>
      <c r="D849" t="s">
        <v>267</v>
      </c>
      <c r="E849" t="s">
        <v>479</v>
      </c>
      <c r="F849" t="s">
        <v>480</v>
      </c>
      <c r="G849" t="s">
        <v>83</v>
      </c>
      <c r="H849" t="s">
        <v>732</v>
      </c>
      <c r="I849" t="s">
        <v>83</v>
      </c>
      <c r="J849" t="s">
        <v>85</v>
      </c>
      <c r="K849" t="s">
        <v>118</v>
      </c>
      <c r="L849">
        <v>24</v>
      </c>
      <c r="M849" t="s">
        <v>22</v>
      </c>
      <c r="N849" t="s">
        <v>45</v>
      </c>
      <c r="O849" t="s">
        <v>47</v>
      </c>
      <c r="P849" t="s">
        <v>7</v>
      </c>
      <c r="Q849">
        <v>6</v>
      </c>
      <c r="R849" t="s">
        <v>22</v>
      </c>
    </row>
    <row r="850" spans="1:18" x14ac:dyDescent="0.25">
      <c r="A850" t="s">
        <v>306</v>
      </c>
      <c r="B850" t="s">
        <v>307</v>
      </c>
      <c r="C850" t="s">
        <v>266</v>
      </c>
      <c r="D850" t="s">
        <v>267</v>
      </c>
      <c r="E850" t="s">
        <v>479</v>
      </c>
      <c r="F850" t="s">
        <v>480</v>
      </c>
      <c r="G850" t="s">
        <v>83</v>
      </c>
      <c r="H850" t="s">
        <v>733</v>
      </c>
      <c r="I850" t="s">
        <v>83</v>
      </c>
      <c r="J850" t="s">
        <v>85</v>
      </c>
      <c r="K850" t="s">
        <v>118</v>
      </c>
      <c r="L850">
        <v>24</v>
      </c>
      <c r="M850" t="s">
        <v>22</v>
      </c>
      <c r="N850" t="s">
        <v>45</v>
      </c>
      <c r="O850" t="s">
        <v>47</v>
      </c>
      <c r="P850" t="s">
        <v>7</v>
      </c>
      <c r="Q850">
        <v>6</v>
      </c>
      <c r="R850" t="s">
        <v>22</v>
      </c>
    </row>
    <row r="851" spans="1:18" x14ac:dyDescent="0.25">
      <c r="A851" t="s">
        <v>306</v>
      </c>
      <c r="B851" t="s">
        <v>307</v>
      </c>
      <c r="C851" t="s">
        <v>266</v>
      </c>
      <c r="D851" t="s">
        <v>267</v>
      </c>
      <c r="E851" t="s">
        <v>479</v>
      </c>
      <c r="F851" t="s">
        <v>480</v>
      </c>
      <c r="G851" t="s">
        <v>83</v>
      </c>
      <c r="H851" t="s">
        <v>734</v>
      </c>
      <c r="I851" t="s">
        <v>83</v>
      </c>
      <c r="J851" t="s">
        <v>85</v>
      </c>
      <c r="K851" t="s">
        <v>118</v>
      </c>
      <c r="L851">
        <v>18.88</v>
      </c>
      <c r="M851" t="s">
        <v>22</v>
      </c>
      <c r="N851" t="s">
        <v>45</v>
      </c>
      <c r="O851" t="s">
        <v>47</v>
      </c>
      <c r="P851" t="s">
        <v>7</v>
      </c>
      <c r="Q851">
        <v>6</v>
      </c>
      <c r="R851" t="s">
        <v>22</v>
      </c>
    </row>
    <row r="852" spans="1:18" x14ac:dyDescent="0.25">
      <c r="A852" t="s">
        <v>306</v>
      </c>
      <c r="B852" t="s">
        <v>307</v>
      </c>
      <c r="C852" t="s">
        <v>266</v>
      </c>
      <c r="D852" t="s">
        <v>267</v>
      </c>
      <c r="E852" t="s">
        <v>479</v>
      </c>
      <c r="F852" t="s">
        <v>480</v>
      </c>
      <c r="G852" t="s">
        <v>83</v>
      </c>
      <c r="H852" t="s">
        <v>735</v>
      </c>
      <c r="I852" t="s">
        <v>83</v>
      </c>
      <c r="J852" t="s">
        <v>85</v>
      </c>
      <c r="K852" t="s">
        <v>118</v>
      </c>
      <c r="L852">
        <v>50.53</v>
      </c>
      <c r="M852" t="s">
        <v>22</v>
      </c>
      <c r="N852" t="s">
        <v>45</v>
      </c>
      <c r="O852" t="s">
        <v>47</v>
      </c>
      <c r="P852" t="s">
        <v>7</v>
      </c>
      <c r="Q852">
        <v>6</v>
      </c>
      <c r="R852" t="s">
        <v>22</v>
      </c>
    </row>
    <row r="853" spans="1:18" x14ac:dyDescent="0.25">
      <c r="A853" t="s">
        <v>306</v>
      </c>
      <c r="B853" t="s">
        <v>307</v>
      </c>
      <c r="C853" t="s">
        <v>266</v>
      </c>
      <c r="D853" t="s">
        <v>267</v>
      </c>
      <c r="E853" t="s">
        <v>479</v>
      </c>
      <c r="F853" t="s">
        <v>480</v>
      </c>
      <c r="G853" t="s">
        <v>83</v>
      </c>
      <c r="H853" t="s">
        <v>736</v>
      </c>
      <c r="I853" t="s">
        <v>83</v>
      </c>
      <c r="J853" t="s">
        <v>85</v>
      </c>
      <c r="K853" t="s">
        <v>118</v>
      </c>
      <c r="L853">
        <v>19.29</v>
      </c>
      <c r="M853" t="s">
        <v>22</v>
      </c>
      <c r="N853" t="s">
        <v>45</v>
      </c>
      <c r="O853" t="s">
        <v>47</v>
      </c>
      <c r="P853" t="s">
        <v>7</v>
      </c>
      <c r="Q853">
        <v>6</v>
      </c>
      <c r="R853" t="s">
        <v>22</v>
      </c>
    </row>
    <row r="854" spans="1:18" x14ac:dyDescent="0.25">
      <c r="A854" t="s">
        <v>306</v>
      </c>
      <c r="B854" t="s">
        <v>307</v>
      </c>
      <c r="C854" t="s">
        <v>266</v>
      </c>
      <c r="D854" t="s">
        <v>267</v>
      </c>
      <c r="E854" t="s">
        <v>479</v>
      </c>
      <c r="F854" t="s">
        <v>480</v>
      </c>
      <c r="G854" t="s">
        <v>83</v>
      </c>
      <c r="H854" t="s">
        <v>819</v>
      </c>
      <c r="I854" t="s">
        <v>83</v>
      </c>
      <c r="J854" t="s">
        <v>85</v>
      </c>
      <c r="K854" t="s">
        <v>118</v>
      </c>
      <c r="L854">
        <v>65.63</v>
      </c>
      <c r="M854" t="s">
        <v>22</v>
      </c>
      <c r="N854" t="s">
        <v>45</v>
      </c>
      <c r="O854" t="s">
        <v>47</v>
      </c>
      <c r="P854" t="s">
        <v>7</v>
      </c>
      <c r="Q854">
        <v>6</v>
      </c>
      <c r="R854" t="s">
        <v>22</v>
      </c>
    </row>
    <row r="855" spans="1:18" x14ac:dyDescent="0.25">
      <c r="A855" t="s">
        <v>306</v>
      </c>
      <c r="B855" t="s">
        <v>307</v>
      </c>
      <c r="C855" t="s">
        <v>266</v>
      </c>
      <c r="D855" t="s">
        <v>267</v>
      </c>
      <c r="E855" t="s">
        <v>479</v>
      </c>
      <c r="F855" t="s">
        <v>480</v>
      </c>
      <c r="G855" t="s">
        <v>83</v>
      </c>
      <c r="H855" t="s">
        <v>737</v>
      </c>
      <c r="I855" t="s">
        <v>83</v>
      </c>
      <c r="J855" t="s">
        <v>85</v>
      </c>
      <c r="K855" t="s">
        <v>118</v>
      </c>
      <c r="L855">
        <v>12</v>
      </c>
      <c r="M855" t="s">
        <v>22</v>
      </c>
      <c r="N855" t="s">
        <v>45</v>
      </c>
      <c r="O855" t="s">
        <v>47</v>
      </c>
      <c r="P855" t="s">
        <v>7</v>
      </c>
      <c r="Q855">
        <v>6</v>
      </c>
      <c r="R855" t="s">
        <v>22</v>
      </c>
    </row>
    <row r="856" spans="1:18" x14ac:dyDescent="0.25">
      <c r="A856" t="s">
        <v>306</v>
      </c>
      <c r="B856" t="s">
        <v>307</v>
      </c>
      <c r="C856" t="s">
        <v>266</v>
      </c>
      <c r="D856" t="s">
        <v>267</v>
      </c>
      <c r="E856" t="s">
        <v>479</v>
      </c>
      <c r="F856" t="s">
        <v>480</v>
      </c>
      <c r="G856" t="s">
        <v>83</v>
      </c>
      <c r="H856" t="s">
        <v>738</v>
      </c>
      <c r="I856" t="s">
        <v>83</v>
      </c>
      <c r="J856" t="s">
        <v>85</v>
      </c>
      <c r="K856" t="s">
        <v>118</v>
      </c>
      <c r="L856">
        <v>4.1399999999999997</v>
      </c>
      <c r="M856" t="s">
        <v>22</v>
      </c>
      <c r="N856" t="s">
        <v>45</v>
      </c>
      <c r="O856" t="s">
        <v>47</v>
      </c>
      <c r="P856" t="s">
        <v>7</v>
      </c>
      <c r="Q856">
        <v>6</v>
      </c>
      <c r="R856" t="s">
        <v>22</v>
      </c>
    </row>
    <row r="857" spans="1:18" x14ac:dyDescent="0.25">
      <c r="A857" t="s">
        <v>306</v>
      </c>
      <c r="B857" t="s">
        <v>307</v>
      </c>
      <c r="C857" t="s">
        <v>266</v>
      </c>
      <c r="D857" t="s">
        <v>267</v>
      </c>
      <c r="E857" t="s">
        <v>479</v>
      </c>
      <c r="F857" t="s">
        <v>480</v>
      </c>
      <c r="G857" t="s">
        <v>83</v>
      </c>
      <c r="H857" t="s">
        <v>739</v>
      </c>
      <c r="I857" t="s">
        <v>83</v>
      </c>
      <c r="J857" t="s">
        <v>85</v>
      </c>
      <c r="K857" t="s">
        <v>118</v>
      </c>
      <c r="L857">
        <v>44.99</v>
      </c>
      <c r="M857" t="s">
        <v>22</v>
      </c>
      <c r="N857" t="s">
        <v>45</v>
      </c>
      <c r="O857" t="s">
        <v>47</v>
      </c>
      <c r="P857" t="s">
        <v>7</v>
      </c>
      <c r="Q857">
        <v>6</v>
      </c>
      <c r="R857" t="s">
        <v>22</v>
      </c>
    </row>
    <row r="858" spans="1:18" x14ac:dyDescent="0.25">
      <c r="A858" t="s">
        <v>306</v>
      </c>
      <c r="B858" t="s">
        <v>307</v>
      </c>
      <c r="C858" t="s">
        <v>266</v>
      </c>
      <c r="D858" t="s">
        <v>267</v>
      </c>
      <c r="E858" t="s">
        <v>479</v>
      </c>
      <c r="F858" t="s">
        <v>480</v>
      </c>
      <c r="G858" t="s">
        <v>83</v>
      </c>
      <c r="H858" t="s">
        <v>740</v>
      </c>
      <c r="I858" t="s">
        <v>83</v>
      </c>
      <c r="J858" t="s">
        <v>85</v>
      </c>
      <c r="K858" t="s">
        <v>118</v>
      </c>
      <c r="L858">
        <v>3.76</v>
      </c>
      <c r="M858" t="s">
        <v>22</v>
      </c>
      <c r="N858" t="s">
        <v>45</v>
      </c>
      <c r="O858" t="s">
        <v>47</v>
      </c>
      <c r="P858" t="s">
        <v>7</v>
      </c>
      <c r="Q858">
        <v>6</v>
      </c>
      <c r="R858" t="s">
        <v>22</v>
      </c>
    </row>
    <row r="859" spans="1:18" x14ac:dyDescent="0.25">
      <c r="A859" t="s">
        <v>306</v>
      </c>
      <c r="B859" t="s">
        <v>307</v>
      </c>
      <c r="C859" t="s">
        <v>266</v>
      </c>
      <c r="D859" t="s">
        <v>267</v>
      </c>
      <c r="E859" t="s">
        <v>479</v>
      </c>
      <c r="F859" t="s">
        <v>480</v>
      </c>
      <c r="G859" t="s">
        <v>83</v>
      </c>
      <c r="H859" t="s">
        <v>741</v>
      </c>
      <c r="I859" t="s">
        <v>83</v>
      </c>
      <c r="J859" t="s">
        <v>85</v>
      </c>
      <c r="K859" t="s">
        <v>118</v>
      </c>
      <c r="L859">
        <v>6.31</v>
      </c>
      <c r="M859" t="s">
        <v>22</v>
      </c>
      <c r="N859" t="s">
        <v>45</v>
      </c>
      <c r="O859" t="s">
        <v>47</v>
      </c>
      <c r="P859" t="s">
        <v>7</v>
      </c>
      <c r="Q859">
        <v>6</v>
      </c>
      <c r="R859" t="s">
        <v>22</v>
      </c>
    </row>
    <row r="860" spans="1:18" x14ac:dyDescent="0.25">
      <c r="A860" t="s">
        <v>306</v>
      </c>
      <c r="B860" t="s">
        <v>307</v>
      </c>
      <c r="C860" t="s">
        <v>266</v>
      </c>
      <c r="D860" t="s">
        <v>267</v>
      </c>
      <c r="E860" t="s">
        <v>479</v>
      </c>
      <c r="F860" t="s">
        <v>480</v>
      </c>
      <c r="G860" t="s">
        <v>83</v>
      </c>
      <c r="H860" t="s">
        <v>742</v>
      </c>
      <c r="I860" t="s">
        <v>83</v>
      </c>
      <c r="J860" t="s">
        <v>85</v>
      </c>
      <c r="K860" t="s">
        <v>118</v>
      </c>
      <c r="L860">
        <v>2.2799999999999998</v>
      </c>
      <c r="M860" t="s">
        <v>22</v>
      </c>
      <c r="N860" t="s">
        <v>45</v>
      </c>
      <c r="O860" t="s">
        <v>47</v>
      </c>
      <c r="P860" t="s">
        <v>7</v>
      </c>
      <c r="Q860">
        <v>6</v>
      </c>
      <c r="R860" t="s">
        <v>22</v>
      </c>
    </row>
    <row r="861" spans="1:18" x14ac:dyDescent="0.25">
      <c r="A861" t="s">
        <v>306</v>
      </c>
      <c r="B861" t="s">
        <v>307</v>
      </c>
      <c r="C861" t="s">
        <v>266</v>
      </c>
      <c r="D861" t="s">
        <v>267</v>
      </c>
      <c r="E861" t="s">
        <v>479</v>
      </c>
      <c r="F861" t="s">
        <v>480</v>
      </c>
      <c r="G861" t="s">
        <v>83</v>
      </c>
      <c r="H861" t="s">
        <v>743</v>
      </c>
      <c r="I861" t="s">
        <v>83</v>
      </c>
      <c r="J861" t="s">
        <v>85</v>
      </c>
      <c r="K861" t="s">
        <v>118</v>
      </c>
      <c r="L861">
        <v>24</v>
      </c>
      <c r="M861" t="s">
        <v>22</v>
      </c>
      <c r="N861" t="s">
        <v>45</v>
      </c>
      <c r="O861" t="s">
        <v>47</v>
      </c>
      <c r="P861" t="s">
        <v>7</v>
      </c>
      <c r="Q861">
        <v>6</v>
      </c>
      <c r="R861" t="s">
        <v>22</v>
      </c>
    </row>
    <row r="862" spans="1:18" x14ac:dyDescent="0.25">
      <c r="A862" t="s">
        <v>306</v>
      </c>
      <c r="B862" t="s">
        <v>307</v>
      </c>
      <c r="C862" t="s">
        <v>266</v>
      </c>
      <c r="D862" t="s">
        <v>267</v>
      </c>
      <c r="E862" t="s">
        <v>479</v>
      </c>
      <c r="F862" t="s">
        <v>480</v>
      </c>
      <c r="G862" t="s">
        <v>83</v>
      </c>
      <c r="H862" t="s">
        <v>744</v>
      </c>
      <c r="I862" t="s">
        <v>83</v>
      </c>
      <c r="J862" t="s">
        <v>85</v>
      </c>
      <c r="K862" t="s">
        <v>118</v>
      </c>
      <c r="L862">
        <v>6.31</v>
      </c>
      <c r="M862" t="s">
        <v>22</v>
      </c>
      <c r="N862" t="s">
        <v>45</v>
      </c>
      <c r="O862" t="s">
        <v>47</v>
      </c>
      <c r="P862" t="s">
        <v>7</v>
      </c>
      <c r="Q862">
        <v>6</v>
      </c>
      <c r="R862" t="s">
        <v>22</v>
      </c>
    </row>
    <row r="863" spans="1:18" x14ac:dyDescent="0.25">
      <c r="A863" t="s">
        <v>306</v>
      </c>
      <c r="B863" t="s">
        <v>307</v>
      </c>
      <c r="C863" t="s">
        <v>266</v>
      </c>
      <c r="D863" t="s">
        <v>267</v>
      </c>
      <c r="E863" t="s">
        <v>479</v>
      </c>
      <c r="F863" t="s">
        <v>480</v>
      </c>
      <c r="G863" t="s">
        <v>83</v>
      </c>
      <c r="H863" t="s">
        <v>745</v>
      </c>
      <c r="I863" t="s">
        <v>83</v>
      </c>
      <c r="J863" t="s">
        <v>85</v>
      </c>
      <c r="K863" t="s">
        <v>118</v>
      </c>
      <c r="L863">
        <v>24</v>
      </c>
      <c r="M863" t="s">
        <v>22</v>
      </c>
      <c r="N863" t="s">
        <v>45</v>
      </c>
      <c r="O863" t="s">
        <v>47</v>
      </c>
      <c r="P863" t="s">
        <v>7</v>
      </c>
      <c r="Q863">
        <v>6</v>
      </c>
      <c r="R863" t="s">
        <v>22</v>
      </c>
    </row>
    <row r="864" spans="1:18" x14ac:dyDescent="0.25">
      <c r="A864" t="s">
        <v>306</v>
      </c>
      <c r="B864" t="s">
        <v>307</v>
      </c>
      <c r="C864" t="s">
        <v>266</v>
      </c>
      <c r="D864" t="s">
        <v>267</v>
      </c>
      <c r="E864" t="s">
        <v>479</v>
      </c>
      <c r="F864" t="s">
        <v>480</v>
      </c>
      <c r="G864" t="s">
        <v>83</v>
      </c>
      <c r="H864" t="s">
        <v>746</v>
      </c>
      <c r="I864" t="s">
        <v>83</v>
      </c>
      <c r="J864" t="s">
        <v>85</v>
      </c>
      <c r="K864" t="s">
        <v>118</v>
      </c>
      <c r="L864">
        <v>24</v>
      </c>
      <c r="M864" t="s">
        <v>22</v>
      </c>
      <c r="N864" t="s">
        <v>45</v>
      </c>
      <c r="O864" t="s">
        <v>47</v>
      </c>
      <c r="P864" t="s">
        <v>7</v>
      </c>
      <c r="Q864">
        <v>6</v>
      </c>
      <c r="R864" t="s">
        <v>22</v>
      </c>
    </row>
    <row r="865" spans="1:18" x14ac:dyDescent="0.25">
      <c r="A865" t="s">
        <v>306</v>
      </c>
      <c r="B865" t="s">
        <v>307</v>
      </c>
      <c r="C865" t="s">
        <v>266</v>
      </c>
      <c r="D865" t="s">
        <v>267</v>
      </c>
      <c r="E865" t="s">
        <v>479</v>
      </c>
      <c r="F865" t="s">
        <v>480</v>
      </c>
      <c r="G865" t="s">
        <v>83</v>
      </c>
      <c r="H865" t="s">
        <v>747</v>
      </c>
      <c r="I865" t="s">
        <v>83</v>
      </c>
      <c r="J865" t="s">
        <v>85</v>
      </c>
      <c r="K865" t="s">
        <v>118</v>
      </c>
      <c r="L865">
        <v>32.58</v>
      </c>
      <c r="M865" t="s">
        <v>22</v>
      </c>
      <c r="N865" t="s">
        <v>45</v>
      </c>
      <c r="O865" t="s">
        <v>47</v>
      </c>
      <c r="P865" t="s">
        <v>7</v>
      </c>
      <c r="Q865">
        <v>6</v>
      </c>
      <c r="R865" t="s">
        <v>22</v>
      </c>
    </row>
    <row r="866" spans="1:18" x14ac:dyDescent="0.25">
      <c r="A866" t="s">
        <v>306</v>
      </c>
      <c r="B866" t="s">
        <v>307</v>
      </c>
      <c r="C866" t="s">
        <v>266</v>
      </c>
      <c r="D866" t="s">
        <v>267</v>
      </c>
      <c r="E866" t="s">
        <v>479</v>
      </c>
      <c r="F866" t="s">
        <v>480</v>
      </c>
      <c r="G866" t="s">
        <v>83</v>
      </c>
      <c r="H866" t="s">
        <v>748</v>
      </c>
      <c r="I866" t="s">
        <v>83</v>
      </c>
      <c r="J866" t="s">
        <v>85</v>
      </c>
      <c r="K866" t="s">
        <v>118</v>
      </c>
      <c r="L866">
        <v>19.29</v>
      </c>
      <c r="M866" t="s">
        <v>22</v>
      </c>
      <c r="N866" t="s">
        <v>45</v>
      </c>
      <c r="O866" t="s">
        <v>47</v>
      </c>
      <c r="P866" t="s">
        <v>7</v>
      </c>
      <c r="Q866">
        <v>6</v>
      </c>
      <c r="R866" t="s">
        <v>22</v>
      </c>
    </row>
    <row r="867" spans="1:18" x14ac:dyDescent="0.25">
      <c r="A867" t="s">
        <v>306</v>
      </c>
      <c r="B867" t="s">
        <v>307</v>
      </c>
      <c r="C867" t="s">
        <v>266</v>
      </c>
      <c r="D867" t="s">
        <v>267</v>
      </c>
      <c r="E867" t="s">
        <v>479</v>
      </c>
      <c r="F867" t="s">
        <v>480</v>
      </c>
      <c r="G867" t="s">
        <v>83</v>
      </c>
      <c r="H867" t="s">
        <v>749</v>
      </c>
      <c r="I867" t="s">
        <v>83</v>
      </c>
      <c r="J867" t="s">
        <v>85</v>
      </c>
      <c r="K867" t="s">
        <v>118</v>
      </c>
      <c r="L867">
        <v>21.55</v>
      </c>
      <c r="M867" t="s">
        <v>22</v>
      </c>
      <c r="N867" t="s">
        <v>45</v>
      </c>
      <c r="O867" t="s">
        <v>47</v>
      </c>
      <c r="P867" t="s">
        <v>7</v>
      </c>
      <c r="Q867">
        <v>6</v>
      </c>
      <c r="R867" t="s">
        <v>22</v>
      </c>
    </row>
    <row r="868" spans="1:18" x14ac:dyDescent="0.25">
      <c r="A868" t="s">
        <v>306</v>
      </c>
      <c r="B868" t="s">
        <v>307</v>
      </c>
      <c r="C868" t="s">
        <v>266</v>
      </c>
      <c r="D868" t="s">
        <v>267</v>
      </c>
      <c r="E868" t="s">
        <v>479</v>
      </c>
      <c r="F868" t="s">
        <v>480</v>
      </c>
      <c r="G868" t="s">
        <v>83</v>
      </c>
      <c r="H868" t="s">
        <v>750</v>
      </c>
      <c r="I868" t="s">
        <v>83</v>
      </c>
      <c r="J868" t="s">
        <v>85</v>
      </c>
      <c r="K868" t="s">
        <v>118</v>
      </c>
      <c r="L868">
        <v>79.400000000000006</v>
      </c>
      <c r="M868" t="s">
        <v>22</v>
      </c>
      <c r="N868" t="s">
        <v>45</v>
      </c>
      <c r="O868" t="s">
        <v>47</v>
      </c>
      <c r="P868" t="s">
        <v>7</v>
      </c>
      <c r="Q868">
        <v>6</v>
      </c>
      <c r="R868" t="s">
        <v>22</v>
      </c>
    </row>
    <row r="869" spans="1:18" x14ac:dyDescent="0.25">
      <c r="A869" t="s">
        <v>306</v>
      </c>
      <c r="B869" t="s">
        <v>307</v>
      </c>
      <c r="C869" t="s">
        <v>266</v>
      </c>
      <c r="D869" t="s">
        <v>267</v>
      </c>
      <c r="E869" t="s">
        <v>479</v>
      </c>
      <c r="F869" t="s">
        <v>480</v>
      </c>
      <c r="G869" t="s">
        <v>83</v>
      </c>
      <c r="H869" t="s">
        <v>751</v>
      </c>
      <c r="I869" t="s">
        <v>83</v>
      </c>
      <c r="J869" t="s">
        <v>85</v>
      </c>
      <c r="K869" t="s">
        <v>118</v>
      </c>
      <c r="L869">
        <v>18.2</v>
      </c>
      <c r="M869" t="s">
        <v>22</v>
      </c>
      <c r="N869" t="s">
        <v>45</v>
      </c>
      <c r="O869" t="s">
        <v>47</v>
      </c>
      <c r="P869" t="s">
        <v>7</v>
      </c>
      <c r="Q869">
        <v>6</v>
      </c>
      <c r="R869" t="s">
        <v>22</v>
      </c>
    </row>
    <row r="870" spans="1:18" x14ac:dyDescent="0.25">
      <c r="A870" t="s">
        <v>306</v>
      </c>
      <c r="B870" t="s">
        <v>307</v>
      </c>
      <c r="C870" t="s">
        <v>266</v>
      </c>
      <c r="D870" t="s">
        <v>267</v>
      </c>
      <c r="E870" t="s">
        <v>479</v>
      </c>
      <c r="F870" t="s">
        <v>480</v>
      </c>
      <c r="G870" t="s">
        <v>83</v>
      </c>
      <c r="H870" t="s">
        <v>752</v>
      </c>
      <c r="I870" t="s">
        <v>83</v>
      </c>
      <c r="J870" t="s">
        <v>85</v>
      </c>
      <c r="K870" t="s">
        <v>118</v>
      </c>
      <c r="L870">
        <v>24</v>
      </c>
      <c r="M870" t="s">
        <v>22</v>
      </c>
      <c r="N870" t="s">
        <v>45</v>
      </c>
      <c r="O870" t="s">
        <v>47</v>
      </c>
      <c r="P870" t="s">
        <v>7</v>
      </c>
      <c r="Q870">
        <v>6</v>
      </c>
      <c r="R870" t="s">
        <v>22</v>
      </c>
    </row>
    <row r="871" spans="1:18" x14ac:dyDescent="0.25">
      <c r="A871" t="s">
        <v>306</v>
      </c>
      <c r="B871" t="s">
        <v>307</v>
      </c>
      <c r="C871" t="s">
        <v>266</v>
      </c>
      <c r="D871" t="s">
        <v>267</v>
      </c>
      <c r="E871" t="s">
        <v>479</v>
      </c>
      <c r="F871" t="s">
        <v>480</v>
      </c>
      <c r="G871" t="s">
        <v>83</v>
      </c>
      <c r="H871" t="s">
        <v>753</v>
      </c>
      <c r="I871" t="s">
        <v>83</v>
      </c>
      <c r="J871" t="s">
        <v>85</v>
      </c>
      <c r="K871" t="s">
        <v>118</v>
      </c>
      <c r="L871">
        <v>24</v>
      </c>
      <c r="M871" t="s">
        <v>22</v>
      </c>
      <c r="N871" t="s">
        <v>45</v>
      </c>
      <c r="O871" t="s">
        <v>47</v>
      </c>
      <c r="P871" t="s">
        <v>7</v>
      </c>
      <c r="Q871">
        <v>6</v>
      </c>
      <c r="R871" t="s">
        <v>22</v>
      </c>
    </row>
    <row r="872" spans="1:18" x14ac:dyDescent="0.25">
      <c r="A872" t="s">
        <v>306</v>
      </c>
      <c r="B872" t="s">
        <v>307</v>
      </c>
      <c r="C872" t="s">
        <v>266</v>
      </c>
      <c r="D872" t="s">
        <v>267</v>
      </c>
      <c r="E872" t="s">
        <v>479</v>
      </c>
      <c r="F872" t="s">
        <v>480</v>
      </c>
      <c r="G872" t="s">
        <v>83</v>
      </c>
      <c r="H872" t="s">
        <v>754</v>
      </c>
      <c r="I872" t="s">
        <v>83</v>
      </c>
      <c r="J872" t="s">
        <v>85</v>
      </c>
      <c r="K872" t="s">
        <v>118</v>
      </c>
      <c r="L872">
        <v>4.3</v>
      </c>
      <c r="M872" t="s">
        <v>22</v>
      </c>
      <c r="N872" t="s">
        <v>45</v>
      </c>
      <c r="O872" t="s">
        <v>47</v>
      </c>
      <c r="P872" t="s">
        <v>7</v>
      </c>
      <c r="Q872">
        <v>6</v>
      </c>
      <c r="R872" t="s">
        <v>22</v>
      </c>
    </row>
    <row r="873" spans="1:18" x14ac:dyDescent="0.25">
      <c r="A873" t="s">
        <v>306</v>
      </c>
      <c r="B873" t="s">
        <v>307</v>
      </c>
      <c r="C873" t="s">
        <v>266</v>
      </c>
      <c r="D873" t="s">
        <v>267</v>
      </c>
      <c r="E873" t="s">
        <v>479</v>
      </c>
      <c r="F873" t="s">
        <v>480</v>
      </c>
      <c r="G873" t="s">
        <v>83</v>
      </c>
      <c r="H873" t="s">
        <v>755</v>
      </c>
      <c r="I873" t="s">
        <v>83</v>
      </c>
      <c r="J873" t="s">
        <v>85</v>
      </c>
      <c r="K873" t="s">
        <v>118</v>
      </c>
      <c r="L873">
        <v>24</v>
      </c>
      <c r="M873" t="s">
        <v>22</v>
      </c>
      <c r="N873" t="s">
        <v>45</v>
      </c>
      <c r="O873" t="s">
        <v>47</v>
      </c>
      <c r="P873" t="s">
        <v>7</v>
      </c>
      <c r="Q873">
        <v>6</v>
      </c>
      <c r="R873" t="s">
        <v>22</v>
      </c>
    </row>
    <row r="874" spans="1:18" x14ac:dyDescent="0.25">
      <c r="A874" t="s">
        <v>306</v>
      </c>
      <c r="B874" t="s">
        <v>307</v>
      </c>
      <c r="C874" t="s">
        <v>266</v>
      </c>
      <c r="D874" t="s">
        <v>267</v>
      </c>
      <c r="E874" t="s">
        <v>479</v>
      </c>
      <c r="F874" t="s">
        <v>480</v>
      </c>
      <c r="G874" t="s">
        <v>83</v>
      </c>
      <c r="H874" t="s">
        <v>756</v>
      </c>
      <c r="I874" t="s">
        <v>83</v>
      </c>
      <c r="J874" t="s">
        <v>85</v>
      </c>
      <c r="K874" t="s">
        <v>118</v>
      </c>
      <c r="L874">
        <v>48</v>
      </c>
      <c r="M874" t="s">
        <v>22</v>
      </c>
      <c r="N874" t="s">
        <v>45</v>
      </c>
      <c r="O874" t="s">
        <v>47</v>
      </c>
      <c r="P874" t="s">
        <v>7</v>
      </c>
      <c r="Q874">
        <v>6</v>
      </c>
      <c r="R874" t="s">
        <v>22</v>
      </c>
    </row>
    <row r="875" spans="1:18" x14ac:dyDescent="0.25">
      <c r="A875" t="s">
        <v>306</v>
      </c>
      <c r="B875" t="s">
        <v>307</v>
      </c>
      <c r="C875" t="s">
        <v>266</v>
      </c>
      <c r="D875" t="s">
        <v>267</v>
      </c>
      <c r="E875" t="s">
        <v>479</v>
      </c>
      <c r="F875" t="s">
        <v>480</v>
      </c>
      <c r="G875" t="s">
        <v>83</v>
      </c>
      <c r="H875" t="s">
        <v>757</v>
      </c>
      <c r="I875" t="s">
        <v>83</v>
      </c>
      <c r="J875" t="s">
        <v>85</v>
      </c>
      <c r="K875" t="s">
        <v>118</v>
      </c>
      <c r="L875">
        <v>33.81</v>
      </c>
      <c r="M875" t="s">
        <v>22</v>
      </c>
      <c r="N875" t="s">
        <v>45</v>
      </c>
      <c r="O875" t="s">
        <v>47</v>
      </c>
      <c r="P875" t="s">
        <v>7</v>
      </c>
      <c r="Q875">
        <v>6</v>
      </c>
      <c r="R875" t="s">
        <v>22</v>
      </c>
    </row>
    <row r="876" spans="1:18" x14ac:dyDescent="0.25">
      <c r="A876" t="s">
        <v>306</v>
      </c>
      <c r="B876" t="s">
        <v>307</v>
      </c>
      <c r="C876" t="s">
        <v>266</v>
      </c>
      <c r="D876" t="s">
        <v>267</v>
      </c>
      <c r="E876" t="s">
        <v>479</v>
      </c>
      <c r="F876" t="s">
        <v>480</v>
      </c>
      <c r="G876" t="s">
        <v>83</v>
      </c>
      <c r="H876" t="s">
        <v>758</v>
      </c>
      <c r="I876" t="s">
        <v>83</v>
      </c>
      <c r="J876" t="s">
        <v>85</v>
      </c>
      <c r="K876" t="s">
        <v>118</v>
      </c>
      <c r="L876">
        <v>6.82</v>
      </c>
      <c r="M876" t="s">
        <v>22</v>
      </c>
      <c r="N876" t="s">
        <v>45</v>
      </c>
      <c r="O876" t="s">
        <v>47</v>
      </c>
      <c r="P876" t="s">
        <v>7</v>
      </c>
      <c r="Q876">
        <v>6</v>
      </c>
      <c r="R876" t="s">
        <v>22</v>
      </c>
    </row>
    <row r="877" spans="1:18" x14ac:dyDescent="0.25">
      <c r="A877" t="s">
        <v>306</v>
      </c>
      <c r="B877" t="s">
        <v>307</v>
      </c>
      <c r="C877" t="s">
        <v>266</v>
      </c>
      <c r="D877" t="s">
        <v>267</v>
      </c>
      <c r="E877" t="s">
        <v>479</v>
      </c>
      <c r="F877" t="s">
        <v>480</v>
      </c>
      <c r="G877" t="s">
        <v>83</v>
      </c>
      <c r="H877" t="s">
        <v>759</v>
      </c>
      <c r="I877" t="s">
        <v>83</v>
      </c>
      <c r="J877" t="s">
        <v>85</v>
      </c>
      <c r="K877" t="s">
        <v>118</v>
      </c>
      <c r="L877">
        <v>24</v>
      </c>
      <c r="M877" t="s">
        <v>22</v>
      </c>
      <c r="N877" t="s">
        <v>45</v>
      </c>
      <c r="O877" t="s">
        <v>47</v>
      </c>
      <c r="P877" t="s">
        <v>7</v>
      </c>
      <c r="Q877">
        <v>6</v>
      </c>
      <c r="R877" t="s">
        <v>22</v>
      </c>
    </row>
    <row r="878" spans="1:18" x14ac:dyDescent="0.25">
      <c r="A878" t="s">
        <v>306</v>
      </c>
      <c r="B878" t="s">
        <v>307</v>
      </c>
      <c r="C878" t="s">
        <v>266</v>
      </c>
      <c r="D878" t="s">
        <v>267</v>
      </c>
      <c r="E878" t="s">
        <v>479</v>
      </c>
      <c r="F878" t="s">
        <v>480</v>
      </c>
      <c r="G878" t="s">
        <v>83</v>
      </c>
      <c r="H878" t="s">
        <v>760</v>
      </c>
      <c r="I878" t="s">
        <v>83</v>
      </c>
      <c r="J878" t="s">
        <v>85</v>
      </c>
      <c r="K878" t="s">
        <v>118</v>
      </c>
      <c r="L878">
        <v>24</v>
      </c>
      <c r="M878" t="s">
        <v>22</v>
      </c>
      <c r="N878" t="s">
        <v>45</v>
      </c>
      <c r="O878" t="s">
        <v>47</v>
      </c>
      <c r="P878" t="s">
        <v>7</v>
      </c>
      <c r="Q878">
        <v>6</v>
      </c>
      <c r="R878" t="s">
        <v>22</v>
      </c>
    </row>
    <row r="879" spans="1:18" x14ac:dyDescent="0.25">
      <c r="A879" t="s">
        <v>306</v>
      </c>
      <c r="B879" t="s">
        <v>307</v>
      </c>
      <c r="C879" t="s">
        <v>266</v>
      </c>
      <c r="D879" t="s">
        <v>267</v>
      </c>
      <c r="E879" t="s">
        <v>479</v>
      </c>
      <c r="F879" t="s">
        <v>480</v>
      </c>
      <c r="G879" t="s">
        <v>83</v>
      </c>
      <c r="H879" t="s">
        <v>761</v>
      </c>
      <c r="I879" t="s">
        <v>83</v>
      </c>
      <c r="J879" t="s">
        <v>85</v>
      </c>
      <c r="K879" t="s">
        <v>118</v>
      </c>
      <c r="L879">
        <v>17.29</v>
      </c>
      <c r="M879" t="s">
        <v>22</v>
      </c>
      <c r="N879" t="s">
        <v>45</v>
      </c>
      <c r="O879" t="s">
        <v>47</v>
      </c>
      <c r="P879" t="s">
        <v>7</v>
      </c>
      <c r="Q879">
        <v>6</v>
      </c>
      <c r="R879" t="s">
        <v>22</v>
      </c>
    </row>
    <row r="880" spans="1:18" x14ac:dyDescent="0.25">
      <c r="A880" t="s">
        <v>306</v>
      </c>
      <c r="B880" t="s">
        <v>307</v>
      </c>
      <c r="C880" t="s">
        <v>266</v>
      </c>
      <c r="D880" t="s">
        <v>267</v>
      </c>
      <c r="E880" t="s">
        <v>479</v>
      </c>
      <c r="F880" t="s">
        <v>480</v>
      </c>
      <c r="G880" t="s">
        <v>83</v>
      </c>
      <c r="H880" t="s">
        <v>762</v>
      </c>
      <c r="I880" t="s">
        <v>83</v>
      </c>
      <c r="J880" t="s">
        <v>85</v>
      </c>
      <c r="K880" t="s">
        <v>118</v>
      </c>
      <c r="L880">
        <v>18.2</v>
      </c>
      <c r="M880" t="s">
        <v>22</v>
      </c>
      <c r="N880" t="s">
        <v>45</v>
      </c>
      <c r="O880" t="s">
        <v>47</v>
      </c>
      <c r="P880" t="s">
        <v>7</v>
      </c>
      <c r="Q880">
        <v>6</v>
      </c>
      <c r="R880" t="s">
        <v>22</v>
      </c>
    </row>
    <row r="881" spans="1:18" x14ac:dyDescent="0.25">
      <c r="A881" t="s">
        <v>306</v>
      </c>
      <c r="B881" t="s">
        <v>307</v>
      </c>
      <c r="C881" t="s">
        <v>266</v>
      </c>
      <c r="D881" t="s">
        <v>267</v>
      </c>
      <c r="E881" t="s">
        <v>479</v>
      </c>
      <c r="F881" t="s">
        <v>480</v>
      </c>
      <c r="G881" t="s">
        <v>83</v>
      </c>
      <c r="H881" t="s">
        <v>820</v>
      </c>
      <c r="I881" t="s">
        <v>83</v>
      </c>
      <c r="J881" t="s">
        <v>85</v>
      </c>
      <c r="K881" t="s">
        <v>261</v>
      </c>
      <c r="L881">
        <v>34.61</v>
      </c>
      <c r="M881" t="s">
        <v>22</v>
      </c>
      <c r="N881" t="s">
        <v>45</v>
      </c>
      <c r="O881" t="s">
        <v>47</v>
      </c>
      <c r="P881" t="s">
        <v>7</v>
      </c>
      <c r="Q881">
        <v>6</v>
      </c>
      <c r="R881" t="s">
        <v>22</v>
      </c>
    </row>
    <row r="882" spans="1:18" x14ac:dyDescent="0.25">
      <c r="A882" t="s">
        <v>306</v>
      </c>
      <c r="B882" t="s">
        <v>307</v>
      </c>
      <c r="C882" t="s">
        <v>266</v>
      </c>
      <c r="D882" t="s">
        <v>267</v>
      </c>
      <c r="E882" t="s">
        <v>479</v>
      </c>
      <c r="F882" t="s">
        <v>480</v>
      </c>
      <c r="G882" t="s">
        <v>83</v>
      </c>
      <c r="H882" t="s">
        <v>821</v>
      </c>
      <c r="I882" t="s">
        <v>83</v>
      </c>
      <c r="J882" t="s">
        <v>85</v>
      </c>
      <c r="K882" t="s">
        <v>261</v>
      </c>
      <c r="L882">
        <v>12</v>
      </c>
      <c r="M882" t="s">
        <v>22</v>
      </c>
      <c r="N882" t="s">
        <v>45</v>
      </c>
      <c r="O882" t="s">
        <v>47</v>
      </c>
      <c r="P882" t="s">
        <v>7</v>
      </c>
      <c r="Q882">
        <v>6</v>
      </c>
      <c r="R882" t="s">
        <v>22</v>
      </c>
    </row>
    <row r="883" spans="1:18" x14ac:dyDescent="0.25">
      <c r="A883" t="s">
        <v>306</v>
      </c>
      <c r="B883" t="s">
        <v>307</v>
      </c>
      <c r="C883" t="s">
        <v>266</v>
      </c>
      <c r="D883" t="s">
        <v>267</v>
      </c>
      <c r="E883" t="s">
        <v>479</v>
      </c>
      <c r="F883" t="s">
        <v>480</v>
      </c>
      <c r="G883" t="s">
        <v>83</v>
      </c>
      <c r="H883" t="s">
        <v>822</v>
      </c>
      <c r="I883" t="s">
        <v>83</v>
      </c>
      <c r="J883" t="s">
        <v>85</v>
      </c>
      <c r="K883" t="s">
        <v>261</v>
      </c>
      <c r="L883">
        <v>38.81</v>
      </c>
      <c r="M883" t="s">
        <v>22</v>
      </c>
      <c r="N883" t="s">
        <v>45</v>
      </c>
      <c r="O883" t="s">
        <v>47</v>
      </c>
      <c r="P883" t="s">
        <v>7</v>
      </c>
      <c r="Q883">
        <v>6</v>
      </c>
      <c r="R883" t="s">
        <v>22</v>
      </c>
    </row>
    <row r="884" spans="1:18" x14ac:dyDescent="0.25">
      <c r="A884" t="s">
        <v>306</v>
      </c>
      <c r="B884" t="s">
        <v>307</v>
      </c>
      <c r="C884" t="s">
        <v>266</v>
      </c>
      <c r="D884" t="s">
        <v>267</v>
      </c>
      <c r="E884" t="s">
        <v>479</v>
      </c>
      <c r="F884" t="s">
        <v>480</v>
      </c>
      <c r="G884" t="s">
        <v>83</v>
      </c>
      <c r="H884" t="s">
        <v>825</v>
      </c>
      <c r="I884" t="s">
        <v>83</v>
      </c>
      <c r="J884" t="s">
        <v>85</v>
      </c>
      <c r="K884" t="s">
        <v>261</v>
      </c>
      <c r="L884">
        <v>12</v>
      </c>
      <c r="M884" t="s">
        <v>22</v>
      </c>
      <c r="N884" t="s">
        <v>45</v>
      </c>
      <c r="O884" t="s">
        <v>47</v>
      </c>
      <c r="P884" t="s">
        <v>7</v>
      </c>
      <c r="Q884">
        <v>6</v>
      </c>
      <c r="R884" t="s">
        <v>22</v>
      </c>
    </row>
    <row r="885" spans="1:18" x14ac:dyDescent="0.25">
      <c r="A885" t="s">
        <v>306</v>
      </c>
      <c r="B885" t="s">
        <v>307</v>
      </c>
      <c r="C885" t="s">
        <v>266</v>
      </c>
      <c r="D885" t="s">
        <v>267</v>
      </c>
      <c r="E885" t="s">
        <v>479</v>
      </c>
      <c r="F885" t="s">
        <v>480</v>
      </c>
      <c r="G885" t="s">
        <v>83</v>
      </c>
      <c r="H885" t="s">
        <v>827</v>
      </c>
      <c r="I885" t="s">
        <v>83</v>
      </c>
      <c r="J885" t="s">
        <v>85</v>
      </c>
      <c r="K885" t="s">
        <v>261</v>
      </c>
      <c r="L885">
        <v>18.87</v>
      </c>
      <c r="M885" t="s">
        <v>22</v>
      </c>
      <c r="N885" t="s">
        <v>45</v>
      </c>
      <c r="O885" t="s">
        <v>47</v>
      </c>
      <c r="P885" t="s">
        <v>7</v>
      </c>
      <c r="Q885">
        <v>6</v>
      </c>
      <c r="R885" t="s">
        <v>22</v>
      </c>
    </row>
    <row r="886" spans="1:18" x14ac:dyDescent="0.25">
      <c r="A886" t="s">
        <v>306</v>
      </c>
      <c r="B886" t="s">
        <v>307</v>
      </c>
      <c r="C886" t="s">
        <v>266</v>
      </c>
      <c r="D886" t="s">
        <v>267</v>
      </c>
      <c r="E886" t="s">
        <v>479</v>
      </c>
      <c r="F886" t="s">
        <v>480</v>
      </c>
      <c r="G886" t="s">
        <v>83</v>
      </c>
      <c r="H886" t="s">
        <v>828</v>
      </c>
      <c r="I886" t="s">
        <v>83</v>
      </c>
      <c r="J886" t="s">
        <v>85</v>
      </c>
      <c r="K886" t="s">
        <v>261</v>
      </c>
      <c r="L886">
        <v>12</v>
      </c>
      <c r="M886" t="s">
        <v>22</v>
      </c>
      <c r="N886" t="s">
        <v>45</v>
      </c>
      <c r="O886" t="s">
        <v>47</v>
      </c>
      <c r="P886" t="s">
        <v>7</v>
      </c>
      <c r="Q886">
        <v>6</v>
      </c>
      <c r="R886" t="s">
        <v>22</v>
      </c>
    </row>
    <row r="887" spans="1:18" x14ac:dyDescent="0.25">
      <c r="A887" t="s">
        <v>306</v>
      </c>
      <c r="B887" t="s">
        <v>307</v>
      </c>
      <c r="C887" t="s">
        <v>266</v>
      </c>
      <c r="D887" t="s">
        <v>267</v>
      </c>
      <c r="E887" t="s">
        <v>479</v>
      </c>
      <c r="F887" t="s">
        <v>480</v>
      </c>
      <c r="G887" t="s">
        <v>83</v>
      </c>
      <c r="H887" t="s">
        <v>829</v>
      </c>
      <c r="I887" t="s">
        <v>83</v>
      </c>
      <c r="J887" t="s">
        <v>85</v>
      </c>
      <c r="K887" t="s">
        <v>261</v>
      </c>
      <c r="L887">
        <v>35.67</v>
      </c>
      <c r="M887" t="s">
        <v>22</v>
      </c>
      <c r="N887" t="s">
        <v>45</v>
      </c>
      <c r="O887" t="s">
        <v>47</v>
      </c>
      <c r="P887" t="s">
        <v>7</v>
      </c>
      <c r="Q887">
        <v>6</v>
      </c>
      <c r="R887" t="s">
        <v>22</v>
      </c>
    </row>
    <row r="888" spans="1:18" x14ac:dyDescent="0.25">
      <c r="A888" t="s">
        <v>306</v>
      </c>
      <c r="B888" t="s">
        <v>307</v>
      </c>
      <c r="C888" t="s">
        <v>266</v>
      </c>
      <c r="D888" t="s">
        <v>267</v>
      </c>
      <c r="E888" t="s">
        <v>479</v>
      </c>
      <c r="F888" t="s">
        <v>480</v>
      </c>
      <c r="G888" t="s">
        <v>83</v>
      </c>
      <c r="H888" t="s">
        <v>830</v>
      </c>
      <c r="I888" t="s">
        <v>83</v>
      </c>
      <c r="J888" t="s">
        <v>85</v>
      </c>
      <c r="K888" t="s">
        <v>261</v>
      </c>
      <c r="L888">
        <v>12</v>
      </c>
      <c r="M888" t="s">
        <v>22</v>
      </c>
      <c r="N888" t="s">
        <v>45</v>
      </c>
      <c r="O888" t="s">
        <v>47</v>
      </c>
      <c r="P888" t="s">
        <v>7</v>
      </c>
      <c r="Q888">
        <v>6</v>
      </c>
      <c r="R888" t="s">
        <v>22</v>
      </c>
    </row>
    <row r="889" spans="1:18" x14ac:dyDescent="0.25">
      <c r="A889" t="s">
        <v>306</v>
      </c>
      <c r="B889" t="s">
        <v>307</v>
      </c>
      <c r="C889" t="s">
        <v>266</v>
      </c>
      <c r="D889" t="s">
        <v>267</v>
      </c>
      <c r="E889" t="s">
        <v>479</v>
      </c>
      <c r="F889" t="s">
        <v>480</v>
      </c>
      <c r="G889" t="s">
        <v>83</v>
      </c>
      <c r="H889" t="s">
        <v>831</v>
      </c>
      <c r="I889" t="s">
        <v>83</v>
      </c>
      <c r="J889" t="s">
        <v>85</v>
      </c>
      <c r="K889" t="s">
        <v>261</v>
      </c>
      <c r="L889">
        <v>28.64</v>
      </c>
      <c r="M889" t="s">
        <v>22</v>
      </c>
      <c r="N889" t="s">
        <v>45</v>
      </c>
      <c r="O889" t="s">
        <v>47</v>
      </c>
      <c r="P889" t="s">
        <v>7</v>
      </c>
      <c r="Q889">
        <v>6</v>
      </c>
      <c r="R889" t="s">
        <v>22</v>
      </c>
    </row>
    <row r="890" spans="1:18" x14ac:dyDescent="0.25">
      <c r="A890" t="s">
        <v>306</v>
      </c>
      <c r="B890" t="s">
        <v>307</v>
      </c>
      <c r="C890" t="s">
        <v>266</v>
      </c>
      <c r="D890" t="s">
        <v>267</v>
      </c>
      <c r="E890" t="s">
        <v>479</v>
      </c>
      <c r="F890" t="s">
        <v>480</v>
      </c>
      <c r="G890" t="s">
        <v>83</v>
      </c>
      <c r="H890" t="s">
        <v>832</v>
      </c>
      <c r="I890" t="s">
        <v>83</v>
      </c>
      <c r="J890" t="s">
        <v>85</v>
      </c>
      <c r="K890" t="s">
        <v>261</v>
      </c>
      <c r="L890">
        <v>12</v>
      </c>
      <c r="M890" t="s">
        <v>22</v>
      </c>
      <c r="N890" t="s">
        <v>45</v>
      </c>
      <c r="O890" t="s">
        <v>47</v>
      </c>
      <c r="P890" t="s">
        <v>7</v>
      </c>
      <c r="Q890">
        <v>6</v>
      </c>
      <c r="R890" t="s">
        <v>22</v>
      </c>
    </row>
    <row r="891" spans="1:18" x14ac:dyDescent="0.25">
      <c r="A891" t="s">
        <v>306</v>
      </c>
      <c r="B891" t="s">
        <v>307</v>
      </c>
      <c r="C891" t="s">
        <v>266</v>
      </c>
      <c r="D891" t="s">
        <v>267</v>
      </c>
      <c r="E891" t="s">
        <v>479</v>
      </c>
      <c r="F891" t="s">
        <v>480</v>
      </c>
      <c r="G891" t="s">
        <v>83</v>
      </c>
      <c r="H891" t="s">
        <v>834</v>
      </c>
      <c r="I891" t="s">
        <v>83</v>
      </c>
      <c r="J891" t="s">
        <v>85</v>
      </c>
      <c r="K891" t="s">
        <v>261</v>
      </c>
      <c r="L891">
        <v>34.020000000000003</v>
      </c>
      <c r="M891" t="s">
        <v>22</v>
      </c>
      <c r="N891" t="s">
        <v>45</v>
      </c>
      <c r="O891" t="s">
        <v>47</v>
      </c>
      <c r="P891" t="s">
        <v>7</v>
      </c>
      <c r="Q891">
        <v>6</v>
      </c>
      <c r="R891" t="s">
        <v>22</v>
      </c>
    </row>
    <row r="892" spans="1:18" x14ac:dyDescent="0.25">
      <c r="A892" t="s">
        <v>306</v>
      </c>
      <c r="B892" t="s">
        <v>307</v>
      </c>
      <c r="C892" t="s">
        <v>266</v>
      </c>
      <c r="D892" t="s">
        <v>267</v>
      </c>
      <c r="E892" t="s">
        <v>479</v>
      </c>
      <c r="F892" t="s">
        <v>480</v>
      </c>
      <c r="G892" t="s">
        <v>83</v>
      </c>
      <c r="H892" t="s">
        <v>835</v>
      </c>
      <c r="I892" t="s">
        <v>83</v>
      </c>
      <c r="J892" t="s">
        <v>85</v>
      </c>
      <c r="K892" t="s">
        <v>261</v>
      </c>
      <c r="L892">
        <v>36.75</v>
      </c>
      <c r="M892" t="s">
        <v>22</v>
      </c>
      <c r="N892" t="s">
        <v>45</v>
      </c>
      <c r="O892" t="s">
        <v>47</v>
      </c>
      <c r="P892" t="s">
        <v>7</v>
      </c>
      <c r="Q892">
        <v>6</v>
      </c>
      <c r="R892" t="s">
        <v>22</v>
      </c>
    </row>
    <row r="893" spans="1:18" x14ac:dyDescent="0.25">
      <c r="A893" t="s">
        <v>306</v>
      </c>
      <c r="B893" t="s">
        <v>307</v>
      </c>
      <c r="C893" t="s">
        <v>266</v>
      </c>
      <c r="D893" t="s">
        <v>267</v>
      </c>
      <c r="E893" t="s">
        <v>479</v>
      </c>
      <c r="F893" t="s">
        <v>480</v>
      </c>
      <c r="G893" t="s">
        <v>83</v>
      </c>
      <c r="H893" t="s">
        <v>764</v>
      </c>
      <c r="I893" t="s">
        <v>83</v>
      </c>
      <c r="J893" t="s">
        <v>85</v>
      </c>
      <c r="K893" t="s">
        <v>261</v>
      </c>
      <c r="L893">
        <v>5.53</v>
      </c>
      <c r="M893" t="s">
        <v>22</v>
      </c>
      <c r="N893" t="s">
        <v>45</v>
      </c>
      <c r="O893" t="s">
        <v>47</v>
      </c>
      <c r="P893" t="s">
        <v>7</v>
      </c>
      <c r="Q893">
        <v>6</v>
      </c>
      <c r="R893" t="s">
        <v>22</v>
      </c>
    </row>
    <row r="894" spans="1:18" x14ac:dyDescent="0.25">
      <c r="A894" t="s">
        <v>306</v>
      </c>
      <c r="B894" t="s">
        <v>307</v>
      </c>
      <c r="C894" t="s">
        <v>266</v>
      </c>
      <c r="D894" t="s">
        <v>267</v>
      </c>
      <c r="E894" t="s">
        <v>479</v>
      </c>
      <c r="F894" t="s">
        <v>480</v>
      </c>
      <c r="G894" t="s">
        <v>83</v>
      </c>
      <c r="H894" t="s">
        <v>836</v>
      </c>
      <c r="I894" t="s">
        <v>83</v>
      </c>
      <c r="J894" t="s">
        <v>85</v>
      </c>
      <c r="K894" t="s">
        <v>261</v>
      </c>
      <c r="L894">
        <v>16.12</v>
      </c>
      <c r="M894" t="s">
        <v>22</v>
      </c>
      <c r="N894" t="s">
        <v>45</v>
      </c>
      <c r="O894" t="s">
        <v>47</v>
      </c>
      <c r="P894" t="s">
        <v>7</v>
      </c>
      <c r="Q894">
        <v>6</v>
      </c>
      <c r="R894" t="s">
        <v>22</v>
      </c>
    </row>
    <row r="895" spans="1:18" x14ac:dyDescent="0.25">
      <c r="A895" t="s">
        <v>306</v>
      </c>
      <c r="B895" t="s">
        <v>307</v>
      </c>
      <c r="C895" t="s">
        <v>266</v>
      </c>
      <c r="D895" t="s">
        <v>267</v>
      </c>
      <c r="E895" t="s">
        <v>479</v>
      </c>
      <c r="F895" t="s">
        <v>480</v>
      </c>
      <c r="G895" t="s">
        <v>83</v>
      </c>
      <c r="H895" t="s">
        <v>837</v>
      </c>
      <c r="I895" t="s">
        <v>83</v>
      </c>
      <c r="J895" t="s">
        <v>85</v>
      </c>
      <c r="K895" t="s">
        <v>261</v>
      </c>
      <c r="L895">
        <v>5.97</v>
      </c>
      <c r="M895" t="s">
        <v>22</v>
      </c>
      <c r="N895" t="s">
        <v>45</v>
      </c>
      <c r="O895" t="s">
        <v>47</v>
      </c>
      <c r="P895" t="s">
        <v>7</v>
      </c>
      <c r="Q895">
        <v>6</v>
      </c>
      <c r="R895" t="s">
        <v>22</v>
      </c>
    </row>
    <row r="896" spans="1:18" x14ac:dyDescent="0.25">
      <c r="A896" t="s">
        <v>306</v>
      </c>
      <c r="B896" t="s">
        <v>307</v>
      </c>
      <c r="C896" t="s">
        <v>266</v>
      </c>
      <c r="D896" t="s">
        <v>267</v>
      </c>
      <c r="E896" t="s">
        <v>479</v>
      </c>
      <c r="F896" t="s">
        <v>480</v>
      </c>
      <c r="G896" t="s">
        <v>83</v>
      </c>
      <c r="H896" t="s">
        <v>838</v>
      </c>
      <c r="I896" t="s">
        <v>83</v>
      </c>
      <c r="J896" t="s">
        <v>85</v>
      </c>
      <c r="K896" t="s">
        <v>261</v>
      </c>
      <c r="L896">
        <v>12</v>
      </c>
      <c r="M896" t="s">
        <v>22</v>
      </c>
      <c r="N896" t="s">
        <v>45</v>
      </c>
      <c r="O896" t="s">
        <v>47</v>
      </c>
      <c r="P896" t="s">
        <v>7</v>
      </c>
      <c r="Q896">
        <v>6</v>
      </c>
      <c r="R896" t="s">
        <v>22</v>
      </c>
    </row>
    <row r="897" spans="1:18" x14ac:dyDescent="0.25">
      <c r="A897" t="s">
        <v>306</v>
      </c>
      <c r="B897" t="s">
        <v>307</v>
      </c>
      <c r="C897" t="s">
        <v>266</v>
      </c>
      <c r="D897" t="s">
        <v>267</v>
      </c>
      <c r="E897" t="s">
        <v>479</v>
      </c>
      <c r="F897" t="s">
        <v>480</v>
      </c>
      <c r="G897" t="s">
        <v>83</v>
      </c>
      <c r="H897" t="s">
        <v>839</v>
      </c>
      <c r="I897" t="s">
        <v>83</v>
      </c>
      <c r="J897" t="s">
        <v>85</v>
      </c>
      <c r="K897" t="s">
        <v>261</v>
      </c>
      <c r="L897">
        <v>12</v>
      </c>
      <c r="M897" t="s">
        <v>22</v>
      </c>
      <c r="N897" t="s">
        <v>45</v>
      </c>
      <c r="O897" t="s">
        <v>47</v>
      </c>
      <c r="P897" t="s">
        <v>7</v>
      </c>
      <c r="Q897">
        <v>6</v>
      </c>
      <c r="R897" t="s">
        <v>22</v>
      </c>
    </row>
    <row r="898" spans="1:18" x14ac:dyDescent="0.25">
      <c r="A898" t="s">
        <v>306</v>
      </c>
      <c r="B898" t="s">
        <v>307</v>
      </c>
      <c r="C898" t="s">
        <v>266</v>
      </c>
      <c r="D898" t="s">
        <v>267</v>
      </c>
      <c r="E898" t="s">
        <v>479</v>
      </c>
      <c r="F898" t="s">
        <v>480</v>
      </c>
      <c r="G898" t="s">
        <v>83</v>
      </c>
      <c r="H898" t="s">
        <v>840</v>
      </c>
      <c r="I898" t="s">
        <v>83</v>
      </c>
      <c r="J898" t="s">
        <v>85</v>
      </c>
      <c r="K898" t="s">
        <v>261</v>
      </c>
      <c r="L898">
        <v>32.64</v>
      </c>
      <c r="M898" t="s">
        <v>22</v>
      </c>
      <c r="N898" t="s">
        <v>45</v>
      </c>
      <c r="O898" t="s">
        <v>47</v>
      </c>
      <c r="P898" t="s">
        <v>7</v>
      </c>
      <c r="Q898">
        <v>6</v>
      </c>
      <c r="R898" t="s">
        <v>22</v>
      </c>
    </row>
    <row r="899" spans="1:18" x14ac:dyDescent="0.25">
      <c r="A899" t="s">
        <v>306</v>
      </c>
      <c r="B899" t="s">
        <v>307</v>
      </c>
      <c r="C899" t="s">
        <v>266</v>
      </c>
      <c r="D899" t="s">
        <v>267</v>
      </c>
      <c r="E899" t="s">
        <v>479</v>
      </c>
      <c r="F899" t="s">
        <v>480</v>
      </c>
      <c r="G899" t="s">
        <v>83</v>
      </c>
      <c r="H899" t="s">
        <v>841</v>
      </c>
      <c r="I899" t="s">
        <v>83</v>
      </c>
      <c r="J899" t="s">
        <v>85</v>
      </c>
      <c r="K899" t="s">
        <v>261</v>
      </c>
      <c r="L899">
        <v>12</v>
      </c>
      <c r="M899" t="s">
        <v>22</v>
      </c>
      <c r="N899" t="s">
        <v>45</v>
      </c>
      <c r="O899" t="s">
        <v>47</v>
      </c>
      <c r="P899" t="s">
        <v>7</v>
      </c>
      <c r="Q899">
        <v>6</v>
      </c>
      <c r="R899" t="s">
        <v>22</v>
      </c>
    </row>
    <row r="900" spans="1:18" x14ac:dyDescent="0.25">
      <c r="A900" t="s">
        <v>306</v>
      </c>
      <c r="B900" t="s">
        <v>307</v>
      </c>
      <c r="C900" t="s">
        <v>266</v>
      </c>
      <c r="D900" t="s">
        <v>267</v>
      </c>
      <c r="E900" t="s">
        <v>479</v>
      </c>
      <c r="F900" t="s">
        <v>480</v>
      </c>
      <c r="G900" t="s">
        <v>83</v>
      </c>
      <c r="H900" t="s">
        <v>842</v>
      </c>
      <c r="I900" t="s">
        <v>83</v>
      </c>
      <c r="J900" t="s">
        <v>85</v>
      </c>
      <c r="K900" t="s">
        <v>261</v>
      </c>
      <c r="L900">
        <v>24</v>
      </c>
      <c r="M900" t="s">
        <v>22</v>
      </c>
      <c r="N900" t="s">
        <v>45</v>
      </c>
      <c r="O900" t="s">
        <v>47</v>
      </c>
      <c r="P900" t="s">
        <v>7</v>
      </c>
      <c r="Q900">
        <v>6</v>
      </c>
      <c r="R900" t="s">
        <v>22</v>
      </c>
    </row>
    <row r="901" spans="1:18" x14ac:dyDescent="0.25">
      <c r="A901" t="s">
        <v>306</v>
      </c>
      <c r="B901" t="s">
        <v>307</v>
      </c>
      <c r="C901" t="s">
        <v>266</v>
      </c>
      <c r="D901" t="s">
        <v>267</v>
      </c>
      <c r="E901" t="s">
        <v>479</v>
      </c>
      <c r="F901" t="s">
        <v>480</v>
      </c>
      <c r="G901" t="s">
        <v>83</v>
      </c>
      <c r="H901" t="s">
        <v>843</v>
      </c>
      <c r="I901" t="s">
        <v>83</v>
      </c>
      <c r="J901" t="s">
        <v>85</v>
      </c>
      <c r="K901" t="s">
        <v>261</v>
      </c>
      <c r="L901">
        <v>5.97</v>
      </c>
      <c r="M901" t="s">
        <v>22</v>
      </c>
      <c r="N901" t="s">
        <v>45</v>
      </c>
      <c r="O901" t="s">
        <v>47</v>
      </c>
      <c r="P901" t="s">
        <v>7</v>
      </c>
      <c r="Q901">
        <v>6</v>
      </c>
      <c r="R901" t="s">
        <v>22</v>
      </c>
    </row>
    <row r="902" spans="1:18" x14ac:dyDescent="0.25">
      <c r="A902" t="s">
        <v>306</v>
      </c>
      <c r="B902" t="s">
        <v>307</v>
      </c>
      <c r="C902" t="s">
        <v>266</v>
      </c>
      <c r="D902" t="s">
        <v>267</v>
      </c>
      <c r="E902" t="s">
        <v>479</v>
      </c>
      <c r="F902" t="s">
        <v>480</v>
      </c>
      <c r="G902" t="s">
        <v>83</v>
      </c>
      <c r="H902" t="s">
        <v>844</v>
      </c>
      <c r="I902" t="s">
        <v>83</v>
      </c>
      <c r="J902" t="s">
        <v>85</v>
      </c>
      <c r="K902" t="s">
        <v>261</v>
      </c>
      <c r="L902">
        <v>12</v>
      </c>
      <c r="M902" t="s">
        <v>22</v>
      </c>
      <c r="N902" t="s">
        <v>45</v>
      </c>
      <c r="O902" t="s">
        <v>47</v>
      </c>
      <c r="P902" t="s">
        <v>7</v>
      </c>
      <c r="Q902">
        <v>6</v>
      </c>
      <c r="R902" t="s">
        <v>22</v>
      </c>
    </row>
    <row r="903" spans="1:18" x14ac:dyDescent="0.25">
      <c r="A903" t="s">
        <v>306</v>
      </c>
      <c r="B903" t="s">
        <v>307</v>
      </c>
      <c r="C903" t="s">
        <v>266</v>
      </c>
      <c r="D903" t="s">
        <v>267</v>
      </c>
      <c r="E903" t="s">
        <v>479</v>
      </c>
      <c r="F903" t="s">
        <v>480</v>
      </c>
      <c r="G903" t="s">
        <v>83</v>
      </c>
      <c r="H903" t="s">
        <v>845</v>
      </c>
      <c r="I903" t="s">
        <v>83</v>
      </c>
      <c r="J903" t="s">
        <v>85</v>
      </c>
      <c r="K903" t="s">
        <v>261</v>
      </c>
      <c r="L903">
        <v>20.36</v>
      </c>
      <c r="M903" t="s">
        <v>22</v>
      </c>
      <c r="N903" t="s">
        <v>45</v>
      </c>
      <c r="O903" t="s">
        <v>47</v>
      </c>
      <c r="P903" t="s">
        <v>7</v>
      </c>
      <c r="Q903">
        <v>6</v>
      </c>
      <c r="R903" t="s">
        <v>22</v>
      </c>
    </row>
    <row r="904" spans="1:18" x14ac:dyDescent="0.25">
      <c r="A904" t="s">
        <v>306</v>
      </c>
      <c r="B904" t="s">
        <v>307</v>
      </c>
      <c r="C904" t="s">
        <v>266</v>
      </c>
      <c r="D904" t="s">
        <v>267</v>
      </c>
      <c r="E904" t="s">
        <v>479</v>
      </c>
      <c r="F904" t="s">
        <v>480</v>
      </c>
      <c r="G904" t="s">
        <v>83</v>
      </c>
      <c r="H904" t="s">
        <v>846</v>
      </c>
      <c r="I904" t="s">
        <v>83</v>
      </c>
      <c r="J904" t="s">
        <v>85</v>
      </c>
      <c r="K904" t="s">
        <v>261</v>
      </c>
      <c r="L904">
        <v>34.979999999999997</v>
      </c>
      <c r="M904" t="s">
        <v>22</v>
      </c>
      <c r="N904" t="s">
        <v>45</v>
      </c>
      <c r="O904" t="s">
        <v>47</v>
      </c>
      <c r="P904" t="s">
        <v>7</v>
      </c>
      <c r="Q904">
        <v>6</v>
      </c>
      <c r="R904" t="s">
        <v>22</v>
      </c>
    </row>
    <row r="905" spans="1:18" x14ac:dyDescent="0.25">
      <c r="A905" t="s">
        <v>306</v>
      </c>
      <c r="B905" t="s">
        <v>307</v>
      </c>
      <c r="C905" t="s">
        <v>266</v>
      </c>
      <c r="D905" t="s">
        <v>267</v>
      </c>
      <c r="E905" t="s">
        <v>479</v>
      </c>
      <c r="F905" t="s">
        <v>480</v>
      </c>
      <c r="G905" t="s">
        <v>83</v>
      </c>
      <c r="H905" t="s">
        <v>847</v>
      </c>
      <c r="I905" t="s">
        <v>83</v>
      </c>
      <c r="J905" t="s">
        <v>85</v>
      </c>
      <c r="K905" t="s">
        <v>261</v>
      </c>
      <c r="L905">
        <v>38.81</v>
      </c>
      <c r="M905" t="s">
        <v>22</v>
      </c>
      <c r="N905" t="s">
        <v>45</v>
      </c>
      <c r="O905" t="s">
        <v>47</v>
      </c>
      <c r="P905" t="s">
        <v>7</v>
      </c>
      <c r="Q905">
        <v>6</v>
      </c>
      <c r="R905" t="s">
        <v>22</v>
      </c>
    </row>
    <row r="906" spans="1:18" x14ac:dyDescent="0.25">
      <c r="A906" t="s">
        <v>306</v>
      </c>
      <c r="B906" t="s">
        <v>307</v>
      </c>
      <c r="C906" t="s">
        <v>266</v>
      </c>
      <c r="D906" t="s">
        <v>267</v>
      </c>
      <c r="E906" t="s">
        <v>479</v>
      </c>
      <c r="F906" t="s">
        <v>480</v>
      </c>
      <c r="G906" t="s">
        <v>83</v>
      </c>
      <c r="H906" t="s">
        <v>848</v>
      </c>
      <c r="I906" t="s">
        <v>83</v>
      </c>
      <c r="J906" t="s">
        <v>85</v>
      </c>
      <c r="K906" t="s">
        <v>261</v>
      </c>
      <c r="L906">
        <v>35.67</v>
      </c>
      <c r="M906" t="s">
        <v>22</v>
      </c>
      <c r="N906" t="s">
        <v>45</v>
      </c>
      <c r="O906" t="s">
        <v>47</v>
      </c>
      <c r="P906" t="s">
        <v>7</v>
      </c>
      <c r="Q906">
        <v>6</v>
      </c>
      <c r="R906" t="s">
        <v>22</v>
      </c>
    </row>
    <row r="907" spans="1:18" x14ac:dyDescent="0.25">
      <c r="A907" t="s">
        <v>306</v>
      </c>
      <c r="B907" t="s">
        <v>307</v>
      </c>
      <c r="C907" t="s">
        <v>266</v>
      </c>
      <c r="D907" t="s">
        <v>267</v>
      </c>
      <c r="E907" t="s">
        <v>479</v>
      </c>
      <c r="F907" t="s">
        <v>480</v>
      </c>
      <c r="G907" t="s">
        <v>83</v>
      </c>
      <c r="H907" t="s">
        <v>849</v>
      </c>
      <c r="I907" t="s">
        <v>83</v>
      </c>
      <c r="J907" t="s">
        <v>85</v>
      </c>
      <c r="K907" t="s">
        <v>261</v>
      </c>
      <c r="L907">
        <v>34.61</v>
      </c>
      <c r="M907" t="s">
        <v>22</v>
      </c>
      <c r="N907" t="s">
        <v>45</v>
      </c>
      <c r="O907" t="s">
        <v>47</v>
      </c>
      <c r="P907" t="s">
        <v>7</v>
      </c>
      <c r="Q907">
        <v>6</v>
      </c>
      <c r="R907" t="s">
        <v>22</v>
      </c>
    </row>
    <row r="908" spans="1:18" x14ac:dyDescent="0.25">
      <c r="A908" t="s">
        <v>306</v>
      </c>
      <c r="B908" t="s">
        <v>307</v>
      </c>
      <c r="C908" t="s">
        <v>266</v>
      </c>
      <c r="D908" t="s">
        <v>267</v>
      </c>
      <c r="E908" t="s">
        <v>479</v>
      </c>
      <c r="F908" t="s">
        <v>480</v>
      </c>
      <c r="G908" t="s">
        <v>83</v>
      </c>
      <c r="H908" t="s">
        <v>766</v>
      </c>
      <c r="I908" t="s">
        <v>83</v>
      </c>
      <c r="J908" t="s">
        <v>85</v>
      </c>
      <c r="K908" t="s">
        <v>140</v>
      </c>
      <c r="L908">
        <v>56.77</v>
      </c>
      <c r="M908" t="s">
        <v>22</v>
      </c>
      <c r="N908" t="s">
        <v>45</v>
      </c>
      <c r="O908" t="s">
        <v>47</v>
      </c>
      <c r="P908" t="s">
        <v>7</v>
      </c>
      <c r="Q908">
        <v>6</v>
      </c>
      <c r="R908" t="s">
        <v>22</v>
      </c>
    </row>
    <row r="909" spans="1:18" x14ac:dyDescent="0.25">
      <c r="A909" t="s">
        <v>306</v>
      </c>
      <c r="B909" t="s">
        <v>307</v>
      </c>
      <c r="C909" t="s">
        <v>266</v>
      </c>
      <c r="D909" t="s">
        <v>267</v>
      </c>
      <c r="E909" t="s">
        <v>479</v>
      </c>
      <c r="F909" t="s">
        <v>480</v>
      </c>
      <c r="G909" t="s">
        <v>83</v>
      </c>
      <c r="H909" t="s">
        <v>767</v>
      </c>
      <c r="I909" t="s">
        <v>83</v>
      </c>
      <c r="J909" t="s">
        <v>85</v>
      </c>
      <c r="K909" t="s">
        <v>140</v>
      </c>
      <c r="L909">
        <v>12</v>
      </c>
      <c r="M909" t="s">
        <v>22</v>
      </c>
      <c r="N909" t="s">
        <v>45</v>
      </c>
      <c r="O909" t="s">
        <v>47</v>
      </c>
      <c r="P909" t="s">
        <v>7</v>
      </c>
      <c r="Q909">
        <v>6</v>
      </c>
      <c r="R909" t="s">
        <v>22</v>
      </c>
    </row>
    <row r="910" spans="1:18" x14ac:dyDescent="0.25">
      <c r="A910" t="s">
        <v>306</v>
      </c>
      <c r="B910" t="s">
        <v>307</v>
      </c>
      <c r="C910" t="s">
        <v>266</v>
      </c>
      <c r="D910" t="s">
        <v>267</v>
      </c>
      <c r="E910" t="s">
        <v>479</v>
      </c>
      <c r="F910" t="s">
        <v>480</v>
      </c>
      <c r="G910" t="s">
        <v>83</v>
      </c>
      <c r="H910" t="s">
        <v>768</v>
      </c>
      <c r="I910" t="s">
        <v>83</v>
      </c>
      <c r="J910" t="s">
        <v>85</v>
      </c>
      <c r="K910" t="s">
        <v>140</v>
      </c>
      <c r="L910">
        <v>12</v>
      </c>
      <c r="M910" t="s">
        <v>22</v>
      </c>
      <c r="N910" t="s">
        <v>45</v>
      </c>
      <c r="O910" t="s">
        <v>47</v>
      </c>
      <c r="P910" t="s">
        <v>7</v>
      </c>
      <c r="Q910">
        <v>6</v>
      </c>
      <c r="R910" t="s">
        <v>22</v>
      </c>
    </row>
    <row r="911" spans="1:18" x14ac:dyDescent="0.25">
      <c r="A911" t="s">
        <v>306</v>
      </c>
      <c r="B911" t="s">
        <v>307</v>
      </c>
      <c r="C911" t="s">
        <v>266</v>
      </c>
      <c r="D911" t="s">
        <v>267</v>
      </c>
      <c r="E911" t="s">
        <v>479</v>
      </c>
      <c r="F911" t="s">
        <v>480</v>
      </c>
      <c r="G911" t="s">
        <v>83</v>
      </c>
      <c r="H911" t="s">
        <v>771</v>
      </c>
      <c r="I911" t="s">
        <v>83</v>
      </c>
      <c r="J911" t="s">
        <v>85</v>
      </c>
      <c r="K911" t="s">
        <v>140</v>
      </c>
      <c r="L911">
        <v>50.01</v>
      </c>
      <c r="M911" t="s">
        <v>22</v>
      </c>
      <c r="N911" t="s">
        <v>45</v>
      </c>
      <c r="O911" t="s">
        <v>47</v>
      </c>
      <c r="P911" t="s">
        <v>7</v>
      </c>
      <c r="Q911">
        <v>6</v>
      </c>
      <c r="R911" t="s">
        <v>22</v>
      </c>
    </row>
    <row r="912" spans="1:18" x14ac:dyDescent="0.25">
      <c r="A912" t="s">
        <v>306</v>
      </c>
      <c r="B912" t="s">
        <v>307</v>
      </c>
      <c r="C912" t="s">
        <v>266</v>
      </c>
      <c r="D912" t="s">
        <v>267</v>
      </c>
      <c r="E912" t="s">
        <v>479</v>
      </c>
      <c r="F912" t="s">
        <v>480</v>
      </c>
      <c r="G912" t="s">
        <v>83</v>
      </c>
      <c r="H912" t="s">
        <v>772</v>
      </c>
      <c r="I912" t="s">
        <v>83</v>
      </c>
      <c r="J912" t="s">
        <v>85</v>
      </c>
      <c r="K912" t="s">
        <v>140</v>
      </c>
      <c r="L912">
        <v>14.43</v>
      </c>
      <c r="M912" t="s">
        <v>22</v>
      </c>
      <c r="N912" t="s">
        <v>45</v>
      </c>
      <c r="O912" t="s">
        <v>47</v>
      </c>
      <c r="P912" t="s">
        <v>7</v>
      </c>
      <c r="Q912">
        <v>6</v>
      </c>
      <c r="R912" t="s">
        <v>22</v>
      </c>
    </row>
    <row r="913" spans="1:18" x14ac:dyDescent="0.25">
      <c r="A913" t="s">
        <v>306</v>
      </c>
      <c r="B913" t="s">
        <v>307</v>
      </c>
      <c r="C913" t="s">
        <v>266</v>
      </c>
      <c r="D913" t="s">
        <v>267</v>
      </c>
      <c r="E913" t="s">
        <v>479</v>
      </c>
      <c r="F913" t="s">
        <v>480</v>
      </c>
      <c r="G913" t="s">
        <v>83</v>
      </c>
      <c r="H913" t="s">
        <v>775</v>
      </c>
      <c r="I913" t="s">
        <v>83</v>
      </c>
      <c r="J913" t="s">
        <v>85</v>
      </c>
      <c r="K913" t="s">
        <v>140</v>
      </c>
      <c r="L913">
        <v>51.65</v>
      </c>
      <c r="M913" t="s">
        <v>22</v>
      </c>
      <c r="N913" t="s">
        <v>45</v>
      </c>
      <c r="O913" t="s">
        <v>47</v>
      </c>
      <c r="P913" t="s">
        <v>7</v>
      </c>
      <c r="Q913">
        <v>6</v>
      </c>
      <c r="R913" t="s">
        <v>22</v>
      </c>
    </row>
    <row r="914" spans="1:18" x14ac:dyDescent="0.25">
      <c r="A914" t="s">
        <v>306</v>
      </c>
      <c r="B914" t="s">
        <v>307</v>
      </c>
      <c r="C914" t="s">
        <v>266</v>
      </c>
      <c r="D914" t="s">
        <v>267</v>
      </c>
      <c r="E914" t="s">
        <v>479</v>
      </c>
      <c r="F914" t="s">
        <v>480</v>
      </c>
      <c r="G914" t="s">
        <v>83</v>
      </c>
      <c r="H914" t="s">
        <v>776</v>
      </c>
      <c r="I914" t="s">
        <v>83</v>
      </c>
      <c r="J914" t="s">
        <v>85</v>
      </c>
      <c r="K914" t="s">
        <v>140</v>
      </c>
      <c r="L914">
        <v>29.88</v>
      </c>
      <c r="M914" t="s">
        <v>22</v>
      </c>
      <c r="N914" t="s">
        <v>45</v>
      </c>
      <c r="O914" t="s">
        <v>47</v>
      </c>
      <c r="P914" t="s">
        <v>7</v>
      </c>
      <c r="Q914">
        <v>6</v>
      </c>
      <c r="R914" t="s">
        <v>22</v>
      </c>
    </row>
    <row r="915" spans="1:18" x14ac:dyDescent="0.25">
      <c r="A915" t="s">
        <v>306</v>
      </c>
      <c r="B915" t="s">
        <v>307</v>
      </c>
      <c r="C915" t="s">
        <v>266</v>
      </c>
      <c r="D915" t="s">
        <v>267</v>
      </c>
      <c r="E915" t="s">
        <v>479</v>
      </c>
      <c r="F915" t="s">
        <v>480</v>
      </c>
      <c r="G915" t="s">
        <v>83</v>
      </c>
      <c r="H915" t="s">
        <v>778</v>
      </c>
      <c r="I915" t="s">
        <v>83</v>
      </c>
      <c r="J915" t="s">
        <v>85</v>
      </c>
      <c r="K915" t="s">
        <v>140</v>
      </c>
      <c r="L915">
        <v>2.2000000000000002</v>
      </c>
      <c r="M915" t="s">
        <v>22</v>
      </c>
      <c r="N915" t="s">
        <v>45</v>
      </c>
      <c r="O915" t="s">
        <v>47</v>
      </c>
      <c r="P915" t="s">
        <v>7</v>
      </c>
      <c r="Q915">
        <v>6</v>
      </c>
      <c r="R915" t="s">
        <v>22</v>
      </c>
    </row>
    <row r="916" spans="1:18" x14ac:dyDescent="0.25">
      <c r="A916" t="s">
        <v>306</v>
      </c>
      <c r="B916" t="s">
        <v>307</v>
      </c>
      <c r="C916" t="s">
        <v>266</v>
      </c>
      <c r="D916" t="s">
        <v>267</v>
      </c>
      <c r="E916" t="s">
        <v>479</v>
      </c>
      <c r="F916" t="s">
        <v>480</v>
      </c>
      <c r="G916" t="s">
        <v>83</v>
      </c>
      <c r="H916" t="s">
        <v>779</v>
      </c>
      <c r="I916" t="s">
        <v>83</v>
      </c>
      <c r="J916" t="s">
        <v>85</v>
      </c>
      <c r="K916" t="s">
        <v>140</v>
      </c>
      <c r="L916">
        <v>36</v>
      </c>
      <c r="M916" t="s">
        <v>22</v>
      </c>
      <c r="N916" t="s">
        <v>45</v>
      </c>
      <c r="O916" t="s">
        <v>47</v>
      </c>
      <c r="P916" t="s">
        <v>7</v>
      </c>
      <c r="Q916">
        <v>6</v>
      </c>
      <c r="R916" t="s">
        <v>22</v>
      </c>
    </row>
    <row r="917" spans="1:18" x14ac:dyDescent="0.25">
      <c r="A917" t="s">
        <v>306</v>
      </c>
      <c r="B917" t="s">
        <v>307</v>
      </c>
      <c r="C917" t="s">
        <v>266</v>
      </c>
      <c r="D917" t="s">
        <v>267</v>
      </c>
      <c r="E917" t="s">
        <v>479</v>
      </c>
      <c r="F917" t="s">
        <v>480</v>
      </c>
      <c r="G917" t="s">
        <v>83</v>
      </c>
      <c r="H917" t="s">
        <v>781</v>
      </c>
      <c r="I917" t="s">
        <v>83</v>
      </c>
      <c r="J917" t="s">
        <v>85</v>
      </c>
      <c r="K917" t="s">
        <v>140</v>
      </c>
      <c r="L917">
        <v>14.43</v>
      </c>
      <c r="M917" t="s">
        <v>22</v>
      </c>
      <c r="N917" t="s">
        <v>45</v>
      </c>
      <c r="O917" t="s">
        <v>47</v>
      </c>
      <c r="P917" t="s">
        <v>7</v>
      </c>
      <c r="Q917">
        <v>6</v>
      </c>
      <c r="R917" t="s">
        <v>22</v>
      </c>
    </row>
    <row r="918" spans="1:18" x14ac:dyDescent="0.25">
      <c r="A918" t="s">
        <v>306</v>
      </c>
      <c r="B918" t="s">
        <v>307</v>
      </c>
      <c r="C918" t="s">
        <v>266</v>
      </c>
      <c r="D918" t="s">
        <v>267</v>
      </c>
      <c r="E918" t="s">
        <v>479</v>
      </c>
      <c r="F918" t="s">
        <v>480</v>
      </c>
      <c r="G918" t="s">
        <v>83</v>
      </c>
      <c r="H918" t="s">
        <v>782</v>
      </c>
      <c r="I918" t="s">
        <v>83</v>
      </c>
      <c r="J918" t="s">
        <v>85</v>
      </c>
      <c r="K918" t="s">
        <v>140</v>
      </c>
      <c r="L918">
        <v>20.14</v>
      </c>
      <c r="M918" t="s">
        <v>22</v>
      </c>
      <c r="N918" t="s">
        <v>45</v>
      </c>
      <c r="O918" t="s">
        <v>47</v>
      </c>
      <c r="P918" t="s">
        <v>7</v>
      </c>
      <c r="Q918">
        <v>6</v>
      </c>
      <c r="R918" t="s">
        <v>22</v>
      </c>
    </row>
    <row r="919" spans="1:18" x14ac:dyDescent="0.25">
      <c r="A919" t="s">
        <v>306</v>
      </c>
      <c r="B919" t="s">
        <v>307</v>
      </c>
      <c r="C919" t="s">
        <v>266</v>
      </c>
      <c r="D919" t="s">
        <v>267</v>
      </c>
      <c r="E919" t="s">
        <v>479</v>
      </c>
      <c r="F919" t="s">
        <v>480</v>
      </c>
      <c r="G919" t="s">
        <v>83</v>
      </c>
      <c r="H919" t="s">
        <v>783</v>
      </c>
      <c r="I919" t="s">
        <v>83</v>
      </c>
      <c r="J919" t="s">
        <v>85</v>
      </c>
      <c r="K919" t="s">
        <v>140</v>
      </c>
      <c r="L919">
        <v>36</v>
      </c>
      <c r="M919" t="s">
        <v>22</v>
      </c>
      <c r="N919" t="s">
        <v>45</v>
      </c>
      <c r="O919" t="s">
        <v>47</v>
      </c>
      <c r="P919" t="s">
        <v>7</v>
      </c>
      <c r="Q919">
        <v>6</v>
      </c>
      <c r="R919" t="s">
        <v>22</v>
      </c>
    </row>
    <row r="920" spans="1:18" x14ac:dyDescent="0.25">
      <c r="A920" t="s">
        <v>306</v>
      </c>
      <c r="B920" t="s">
        <v>307</v>
      </c>
      <c r="C920" t="s">
        <v>266</v>
      </c>
      <c r="D920" t="s">
        <v>267</v>
      </c>
      <c r="E920" t="s">
        <v>479</v>
      </c>
      <c r="F920" t="s">
        <v>480</v>
      </c>
      <c r="G920" t="s">
        <v>83</v>
      </c>
      <c r="H920" t="s">
        <v>784</v>
      </c>
      <c r="I920" t="s">
        <v>83</v>
      </c>
      <c r="J920" t="s">
        <v>85</v>
      </c>
      <c r="K920" t="s">
        <v>140</v>
      </c>
      <c r="L920">
        <v>36</v>
      </c>
      <c r="M920" t="s">
        <v>22</v>
      </c>
      <c r="N920" t="s">
        <v>45</v>
      </c>
      <c r="O920" t="s">
        <v>47</v>
      </c>
      <c r="P920" t="s">
        <v>7</v>
      </c>
      <c r="Q920">
        <v>6</v>
      </c>
      <c r="R920" t="s">
        <v>22</v>
      </c>
    </row>
    <row r="921" spans="1:18" x14ac:dyDescent="0.25">
      <c r="A921" t="s">
        <v>306</v>
      </c>
      <c r="B921" t="s">
        <v>307</v>
      </c>
      <c r="C921" t="s">
        <v>266</v>
      </c>
      <c r="D921" t="s">
        <v>267</v>
      </c>
      <c r="E921" t="s">
        <v>479</v>
      </c>
      <c r="F921" t="s">
        <v>480</v>
      </c>
      <c r="G921" t="s">
        <v>83</v>
      </c>
      <c r="H921" t="s">
        <v>786</v>
      </c>
      <c r="I921" t="s">
        <v>83</v>
      </c>
      <c r="J921" t="s">
        <v>85</v>
      </c>
      <c r="K921" t="s">
        <v>140</v>
      </c>
      <c r="L921">
        <v>2.38</v>
      </c>
      <c r="M921" t="s">
        <v>22</v>
      </c>
      <c r="N921" t="s">
        <v>45</v>
      </c>
      <c r="O921" t="s">
        <v>47</v>
      </c>
      <c r="P921" t="s">
        <v>7</v>
      </c>
      <c r="Q921">
        <v>6</v>
      </c>
      <c r="R921" t="s">
        <v>22</v>
      </c>
    </row>
    <row r="922" spans="1:18" x14ac:dyDescent="0.25">
      <c r="A922" t="s">
        <v>306</v>
      </c>
      <c r="B922" t="s">
        <v>307</v>
      </c>
      <c r="C922" t="s">
        <v>266</v>
      </c>
      <c r="D922" t="s">
        <v>267</v>
      </c>
      <c r="E922" t="s">
        <v>479</v>
      </c>
      <c r="F922" t="s">
        <v>480</v>
      </c>
      <c r="G922" t="s">
        <v>83</v>
      </c>
      <c r="H922" t="s">
        <v>788</v>
      </c>
      <c r="I922" t="s">
        <v>83</v>
      </c>
      <c r="J922" t="s">
        <v>85</v>
      </c>
      <c r="K922" t="s">
        <v>140</v>
      </c>
      <c r="L922">
        <v>56.77</v>
      </c>
      <c r="M922" t="s">
        <v>22</v>
      </c>
      <c r="N922" t="s">
        <v>45</v>
      </c>
      <c r="O922" t="s">
        <v>47</v>
      </c>
      <c r="P922" t="s">
        <v>7</v>
      </c>
      <c r="Q922">
        <v>6</v>
      </c>
      <c r="R922" t="s">
        <v>22</v>
      </c>
    </row>
    <row r="923" spans="1:18" x14ac:dyDescent="0.25">
      <c r="A923" t="s">
        <v>306</v>
      </c>
      <c r="B923" t="s">
        <v>307</v>
      </c>
      <c r="C923" t="s">
        <v>266</v>
      </c>
      <c r="D923" t="s">
        <v>267</v>
      </c>
      <c r="E923" t="s">
        <v>479</v>
      </c>
      <c r="F923" t="s">
        <v>480</v>
      </c>
      <c r="G923" t="s">
        <v>83</v>
      </c>
      <c r="H923" t="s">
        <v>850</v>
      </c>
      <c r="I923" t="s">
        <v>83</v>
      </c>
      <c r="J923" t="s">
        <v>85</v>
      </c>
      <c r="K923" t="s">
        <v>140</v>
      </c>
      <c r="L923">
        <v>15.1</v>
      </c>
      <c r="M923" t="s">
        <v>22</v>
      </c>
      <c r="N923" t="s">
        <v>45</v>
      </c>
      <c r="O923" t="s">
        <v>47</v>
      </c>
      <c r="P923" t="s">
        <v>7</v>
      </c>
      <c r="Q923">
        <v>6</v>
      </c>
      <c r="R923" t="s">
        <v>22</v>
      </c>
    </row>
    <row r="924" spans="1:18" x14ac:dyDescent="0.25">
      <c r="A924" t="s">
        <v>306</v>
      </c>
      <c r="B924" t="s">
        <v>307</v>
      </c>
      <c r="C924" t="s">
        <v>266</v>
      </c>
      <c r="D924" t="s">
        <v>267</v>
      </c>
      <c r="E924" t="s">
        <v>479</v>
      </c>
      <c r="F924" t="s">
        <v>480</v>
      </c>
      <c r="G924" t="s">
        <v>83</v>
      </c>
      <c r="H924" t="s">
        <v>851</v>
      </c>
      <c r="I924" t="s">
        <v>83</v>
      </c>
      <c r="J924" t="s">
        <v>85</v>
      </c>
      <c r="K924" t="s">
        <v>154</v>
      </c>
      <c r="L924">
        <v>12</v>
      </c>
      <c r="M924" t="s">
        <v>22</v>
      </c>
      <c r="N924" t="s">
        <v>45</v>
      </c>
      <c r="O924" t="s">
        <v>47</v>
      </c>
      <c r="P924" t="s">
        <v>7</v>
      </c>
      <c r="Q924">
        <v>6</v>
      </c>
      <c r="R924" t="s">
        <v>22</v>
      </c>
    </row>
    <row r="925" spans="1:18" x14ac:dyDescent="0.25">
      <c r="A925" t="s">
        <v>306</v>
      </c>
      <c r="B925" t="s">
        <v>307</v>
      </c>
      <c r="C925" t="s">
        <v>266</v>
      </c>
      <c r="D925" t="s">
        <v>267</v>
      </c>
      <c r="E925" t="s">
        <v>479</v>
      </c>
      <c r="F925" t="s">
        <v>480</v>
      </c>
      <c r="G925" t="s">
        <v>83</v>
      </c>
      <c r="H925" t="s">
        <v>852</v>
      </c>
      <c r="I925" t="s">
        <v>83</v>
      </c>
      <c r="J925" t="s">
        <v>85</v>
      </c>
      <c r="K925" t="s">
        <v>154</v>
      </c>
      <c r="L925">
        <v>36</v>
      </c>
      <c r="M925" t="s">
        <v>22</v>
      </c>
      <c r="N925" t="s">
        <v>45</v>
      </c>
      <c r="O925" t="s">
        <v>47</v>
      </c>
      <c r="P925" t="s">
        <v>7</v>
      </c>
      <c r="Q925">
        <v>6</v>
      </c>
      <c r="R925" t="s">
        <v>22</v>
      </c>
    </row>
    <row r="926" spans="1:18" x14ac:dyDescent="0.25">
      <c r="A926" t="s">
        <v>306</v>
      </c>
      <c r="B926" t="s">
        <v>307</v>
      </c>
      <c r="C926" t="s">
        <v>266</v>
      </c>
      <c r="D926" t="s">
        <v>267</v>
      </c>
      <c r="E926" t="s">
        <v>479</v>
      </c>
      <c r="F926" t="s">
        <v>480</v>
      </c>
      <c r="G926" t="s">
        <v>83</v>
      </c>
      <c r="H926" t="s">
        <v>855</v>
      </c>
      <c r="I926" t="s">
        <v>83</v>
      </c>
      <c r="J926" t="s">
        <v>85</v>
      </c>
      <c r="K926" t="s">
        <v>154</v>
      </c>
      <c r="L926">
        <v>12</v>
      </c>
      <c r="M926" t="s">
        <v>22</v>
      </c>
      <c r="N926" t="s">
        <v>45</v>
      </c>
      <c r="O926" t="s">
        <v>47</v>
      </c>
      <c r="P926" t="s">
        <v>7</v>
      </c>
      <c r="Q926">
        <v>6</v>
      </c>
      <c r="R926" t="s">
        <v>22</v>
      </c>
    </row>
    <row r="927" spans="1:18" x14ac:dyDescent="0.25">
      <c r="A927" t="s">
        <v>306</v>
      </c>
      <c r="B927" t="s">
        <v>307</v>
      </c>
      <c r="C927" t="s">
        <v>266</v>
      </c>
      <c r="D927" t="s">
        <v>267</v>
      </c>
      <c r="E927" t="s">
        <v>479</v>
      </c>
      <c r="F927" t="s">
        <v>480</v>
      </c>
      <c r="G927" t="s">
        <v>83</v>
      </c>
      <c r="H927" t="s">
        <v>856</v>
      </c>
      <c r="I927" t="s">
        <v>83</v>
      </c>
      <c r="J927" t="s">
        <v>85</v>
      </c>
      <c r="K927" t="s">
        <v>154</v>
      </c>
      <c r="L927">
        <v>36</v>
      </c>
      <c r="M927" t="s">
        <v>22</v>
      </c>
      <c r="N927" t="s">
        <v>45</v>
      </c>
      <c r="O927" t="s">
        <v>47</v>
      </c>
      <c r="P927" t="s">
        <v>7</v>
      </c>
      <c r="Q927">
        <v>6</v>
      </c>
      <c r="R927" t="s">
        <v>22</v>
      </c>
    </row>
    <row r="928" spans="1:18" x14ac:dyDescent="0.25">
      <c r="A928" t="s">
        <v>306</v>
      </c>
      <c r="B928" t="s">
        <v>307</v>
      </c>
      <c r="C928" t="s">
        <v>266</v>
      </c>
      <c r="D928" t="s">
        <v>267</v>
      </c>
      <c r="E928" t="s">
        <v>479</v>
      </c>
      <c r="F928" t="s">
        <v>480</v>
      </c>
      <c r="G928" t="s">
        <v>83</v>
      </c>
      <c r="H928" t="s">
        <v>790</v>
      </c>
      <c r="I928" t="s">
        <v>83</v>
      </c>
      <c r="J928" t="s">
        <v>85</v>
      </c>
      <c r="K928" t="s">
        <v>154</v>
      </c>
      <c r="L928">
        <v>24</v>
      </c>
      <c r="M928" t="s">
        <v>22</v>
      </c>
      <c r="N928" t="s">
        <v>45</v>
      </c>
      <c r="O928" t="s">
        <v>47</v>
      </c>
      <c r="P928" t="s">
        <v>7</v>
      </c>
      <c r="Q928">
        <v>6</v>
      </c>
      <c r="R928" t="s">
        <v>22</v>
      </c>
    </row>
    <row r="929" spans="1:18" x14ac:dyDescent="0.25">
      <c r="A929" t="s">
        <v>306</v>
      </c>
      <c r="B929" t="s">
        <v>307</v>
      </c>
      <c r="C929" t="s">
        <v>266</v>
      </c>
      <c r="D929" t="s">
        <v>267</v>
      </c>
      <c r="E929" t="s">
        <v>479</v>
      </c>
      <c r="F929" t="s">
        <v>480</v>
      </c>
      <c r="G929" t="s">
        <v>83</v>
      </c>
      <c r="H929" t="s">
        <v>857</v>
      </c>
      <c r="I929" t="s">
        <v>83</v>
      </c>
      <c r="J929" t="s">
        <v>85</v>
      </c>
      <c r="K929" t="s">
        <v>154</v>
      </c>
      <c r="L929">
        <v>48</v>
      </c>
      <c r="M929" t="s">
        <v>22</v>
      </c>
      <c r="N929" t="s">
        <v>45</v>
      </c>
      <c r="O929" t="s">
        <v>47</v>
      </c>
      <c r="P929" t="s">
        <v>7</v>
      </c>
      <c r="Q929">
        <v>6</v>
      </c>
      <c r="R929" t="s">
        <v>22</v>
      </c>
    </row>
    <row r="930" spans="1:18" x14ac:dyDescent="0.25">
      <c r="A930" t="s">
        <v>306</v>
      </c>
      <c r="B930" t="s">
        <v>307</v>
      </c>
      <c r="C930" t="s">
        <v>266</v>
      </c>
      <c r="D930" t="s">
        <v>267</v>
      </c>
      <c r="E930" t="s">
        <v>479</v>
      </c>
      <c r="F930" t="s">
        <v>480</v>
      </c>
      <c r="G930" t="s">
        <v>83</v>
      </c>
      <c r="H930" t="s">
        <v>859</v>
      </c>
      <c r="I930" t="s">
        <v>83</v>
      </c>
      <c r="J930" t="s">
        <v>85</v>
      </c>
      <c r="K930" t="s">
        <v>154</v>
      </c>
      <c r="L930">
        <v>36</v>
      </c>
      <c r="M930" t="s">
        <v>22</v>
      </c>
      <c r="N930" t="s">
        <v>45</v>
      </c>
      <c r="O930" t="s">
        <v>47</v>
      </c>
      <c r="P930" t="s">
        <v>7</v>
      </c>
      <c r="Q930">
        <v>6</v>
      </c>
      <c r="R930" t="s">
        <v>22</v>
      </c>
    </row>
    <row r="931" spans="1:18" x14ac:dyDescent="0.25">
      <c r="A931" t="s">
        <v>306</v>
      </c>
      <c r="B931" t="s">
        <v>307</v>
      </c>
      <c r="C931" t="s">
        <v>266</v>
      </c>
      <c r="D931" t="s">
        <v>267</v>
      </c>
      <c r="E931" t="s">
        <v>479</v>
      </c>
      <c r="F931" t="s">
        <v>480</v>
      </c>
      <c r="G931" t="s">
        <v>83</v>
      </c>
      <c r="H931" t="s">
        <v>891</v>
      </c>
      <c r="I931" t="s">
        <v>83</v>
      </c>
      <c r="J931" t="s">
        <v>85</v>
      </c>
      <c r="K931" t="s">
        <v>265</v>
      </c>
      <c r="L931">
        <v>-5.22</v>
      </c>
      <c r="M931" t="s">
        <v>22</v>
      </c>
      <c r="N931" t="s">
        <v>45</v>
      </c>
      <c r="O931" t="s">
        <v>47</v>
      </c>
      <c r="P931" t="s">
        <v>7</v>
      </c>
      <c r="Q931">
        <v>6</v>
      </c>
      <c r="R931" t="s">
        <v>22</v>
      </c>
    </row>
    <row r="932" spans="1:18" x14ac:dyDescent="0.25">
      <c r="A932" t="s">
        <v>306</v>
      </c>
      <c r="B932" t="s">
        <v>307</v>
      </c>
      <c r="C932" t="s">
        <v>266</v>
      </c>
      <c r="D932" t="s">
        <v>267</v>
      </c>
      <c r="E932" t="s">
        <v>479</v>
      </c>
      <c r="F932" t="s">
        <v>480</v>
      </c>
      <c r="G932" t="s">
        <v>83</v>
      </c>
      <c r="H932" t="s">
        <v>861</v>
      </c>
      <c r="I932" t="s">
        <v>83</v>
      </c>
      <c r="J932" t="s">
        <v>85</v>
      </c>
      <c r="K932" t="s">
        <v>265</v>
      </c>
      <c r="L932">
        <v>1.77</v>
      </c>
      <c r="M932" t="s">
        <v>22</v>
      </c>
      <c r="N932" t="s">
        <v>45</v>
      </c>
      <c r="O932" t="s">
        <v>47</v>
      </c>
      <c r="P932" t="s">
        <v>7</v>
      </c>
      <c r="Q932">
        <v>6</v>
      </c>
      <c r="R932" t="s">
        <v>22</v>
      </c>
    </row>
    <row r="933" spans="1:18" x14ac:dyDescent="0.25">
      <c r="A933" t="s">
        <v>306</v>
      </c>
      <c r="B933" t="s">
        <v>307</v>
      </c>
      <c r="C933" t="s">
        <v>266</v>
      </c>
      <c r="D933" t="s">
        <v>267</v>
      </c>
      <c r="E933" t="s">
        <v>479</v>
      </c>
      <c r="F933" t="s">
        <v>480</v>
      </c>
      <c r="G933" t="s">
        <v>83</v>
      </c>
      <c r="H933" t="s">
        <v>794</v>
      </c>
      <c r="I933" t="s">
        <v>83</v>
      </c>
      <c r="J933" t="s">
        <v>85</v>
      </c>
      <c r="K933" t="s">
        <v>265</v>
      </c>
      <c r="L933">
        <v>24</v>
      </c>
      <c r="M933" t="s">
        <v>22</v>
      </c>
      <c r="N933" t="s">
        <v>45</v>
      </c>
      <c r="O933" t="s">
        <v>47</v>
      </c>
      <c r="P933" t="s">
        <v>7</v>
      </c>
      <c r="Q933">
        <v>6</v>
      </c>
      <c r="R933" t="s">
        <v>22</v>
      </c>
    </row>
    <row r="934" spans="1:18" x14ac:dyDescent="0.25">
      <c r="A934" t="s">
        <v>306</v>
      </c>
      <c r="B934" t="s">
        <v>307</v>
      </c>
      <c r="C934" t="s">
        <v>266</v>
      </c>
      <c r="D934" t="s">
        <v>267</v>
      </c>
      <c r="E934" t="s">
        <v>479</v>
      </c>
      <c r="F934" t="s">
        <v>480</v>
      </c>
      <c r="G934" t="s">
        <v>83</v>
      </c>
      <c r="H934" t="s">
        <v>862</v>
      </c>
      <c r="I934" t="s">
        <v>83</v>
      </c>
      <c r="J934" t="s">
        <v>85</v>
      </c>
      <c r="K934" t="s">
        <v>148</v>
      </c>
      <c r="L934">
        <v>24</v>
      </c>
      <c r="M934" t="s">
        <v>22</v>
      </c>
      <c r="N934" t="s">
        <v>45</v>
      </c>
      <c r="O934" t="s">
        <v>47</v>
      </c>
      <c r="P934" t="s">
        <v>7</v>
      </c>
      <c r="Q934">
        <v>6</v>
      </c>
      <c r="R934" t="s">
        <v>22</v>
      </c>
    </row>
    <row r="935" spans="1:18" x14ac:dyDescent="0.25">
      <c r="A935" t="s">
        <v>306</v>
      </c>
      <c r="B935" t="s">
        <v>307</v>
      </c>
      <c r="C935" t="s">
        <v>266</v>
      </c>
      <c r="D935" t="s">
        <v>267</v>
      </c>
      <c r="E935" t="s">
        <v>479</v>
      </c>
      <c r="F935" t="s">
        <v>480</v>
      </c>
      <c r="G935" t="s">
        <v>83</v>
      </c>
      <c r="H935" t="s">
        <v>795</v>
      </c>
      <c r="I935" t="s">
        <v>83</v>
      </c>
      <c r="J935" t="s">
        <v>85</v>
      </c>
      <c r="K935" t="s">
        <v>148</v>
      </c>
      <c r="L935">
        <v>12</v>
      </c>
      <c r="M935" t="s">
        <v>22</v>
      </c>
      <c r="N935" t="s">
        <v>45</v>
      </c>
      <c r="O935" t="s">
        <v>47</v>
      </c>
      <c r="P935" t="s">
        <v>7</v>
      </c>
      <c r="Q935">
        <v>6</v>
      </c>
      <c r="R935" t="s">
        <v>22</v>
      </c>
    </row>
    <row r="936" spans="1:18" x14ac:dyDescent="0.25">
      <c r="A936" t="s">
        <v>306</v>
      </c>
      <c r="B936" t="s">
        <v>307</v>
      </c>
      <c r="C936" t="s">
        <v>266</v>
      </c>
      <c r="D936" t="s">
        <v>267</v>
      </c>
      <c r="E936" t="s">
        <v>479</v>
      </c>
      <c r="F936" t="s">
        <v>480</v>
      </c>
      <c r="G936" t="s">
        <v>83</v>
      </c>
      <c r="H936" t="s">
        <v>796</v>
      </c>
      <c r="I936" t="s">
        <v>83</v>
      </c>
      <c r="J936" t="s">
        <v>85</v>
      </c>
      <c r="K936" t="s">
        <v>148</v>
      </c>
      <c r="L936">
        <v>12.55</v>
      </c>
      <c r="M936" t="s">
        <v>22</v>
      </c>
      <c r="N936" t="s">
        <v>45</v>
      </c>
      <c r="O936" t="s">
        <v>47</v>
      </c>
      <c r="P936" t="s">
        <v>7</v>
      </c>
      <c r="Q936">
        <v>6</v>
      </c>
      <c r="R936" t="s">
        <v>22</v>
      </c>
    </row>
    <row r="937" spans="1:18" x14ac:dyDescent="0.25">
      <c r="A937" t="s">
        <v>306</v>
      </c>
      <c r="B937" t="s">
        <v>307</v>
      </c>
      <c r="C937" t="s">
        <v>266</v>
      </c>
      <c r="D937" t="s">
        <v>267</v>
      </c>
      <c r="E937" t="s">
        <v>479</v>
      </c>
      <c r="F937" t="s">
        <v>480</v>
      </c>
      <c r="G937" t="s">
        <v>83</v>
      </c>
      <c r="H937" t="s">
        <v>863</v>
      </c>
      <c r="I937" t="s">
        <v>83</v>
      </c>
      <c r="J937" t="s">
        <v>85</v>
      </c>
      <c r="K937" t="s">
        <v>148</v>
      </c>
      <c r="L937">
        <v>24</v>
      </c>
      <c r="M937" t="s">
        <v>22</v>
      </c>
      <c r="N937" t="s">
        <v>45</v>
      </c>
      <c r="O937" t="s">
        <v>47</v>
      </c>
      <c r="P937" t="s">
        <v>7</v>
      </c>
      <c r="Q937">
        <v>6</v>
      </c>
      <c r="R937" t="s">
        <v>22</v>
      </c>
    </row>
    <row r="938" spans="1:18" x14ac:dyDescent="0.25">
      <c r="A938" t="s">
        <v>306</v>
      </c>
      <c r="B938" t="s">
        <v>307</v>
      </c>
      <c r="C938" t="s">
        <v>266</v>
      </c>
      <c r="D938" t="s">
        <v>267</v>
      </c>
      <c r="E938" t="s">
        <v>479</v>
      </c>
      <c r="F938" t="s">
        <v>480</v>
      </c>
      <c r="G938" t="s">
        <v>83</v>
      </c>
      <c r="H938" t="s">
        <v>797</v>
      </c>
      <c r="I938" t="s">
        <v>83</v>
      </c>
      <c r="J938" t="s">
        <v>85</v>
      </c>
      <c r="K938" t="s">
        <v>148</v>
      </c>
      <c r="L938">
        <v>12</v>
      </c>
      <c r="M938" t="s">
        <v>22</v>
      </c>
      <c r="N938" t="s">
        <v>45</v>
      </c>
      <c r="O938" t="s">
        <v>47</v>
      </c>
      <c r="P938" t="s">
        <v>7</v>
      </c>
      <c r="Q938">
        <v>6</v>
      </c>
      <c r="R938" t="s">
        <v>22</v>
      </c>
    </row>
    <row r="939" spans="1:18" x14ac:dyDescent="0.25">
      <c r="A939" t="s">
        <v>306</v>
      </c>
      <c r="B939" t="s">
        <v>307</v>
      </c>
      <c r="C939" t="s">
        <v>266</v>
      </c>
      <c r="D939" t="s">
        <v>267</v>
      </c>
      <c r="E939" t="s">
        <v>479</v>
      </c>
      <c r="F939" t="s">
        <v>480</v>
      </c>
      <c r="G939" t="s">
        <v>83</v>
      </c>
      <c r="H939" t="s">
        <v>864</v>
      </c>
      <c r="I939" t="s">
        <v>83</v>
      </c>
      <c r="J939" t="s">
        <v>85</v>
      </c>
      <c r="K939" t="s">
        <v>148</v>
      </c>
      <c r="L939">
        <v>24</v>
      </c>
      <c r="M939" t="s">
        <v>22</v>
      </c>
      <c r="N939" t="s">
        <v>45</v>
      </c>
      <c r="O939" t="s">
        <v>47</v>
      </c>
      <c r="P939" t="s">
        <v>7</v>
      </c>
      <c r="Q939">
        <v>6</v>
      </c>
      <c r="R939" t="s">
        <v>22</v>
      </c>
    </row>
    <row r="940" spans="1:18" x14ac:dyDescent="0.25">
      <c r="A940" t="s">
        <v>306</v>
      </c>
      <c r="B940" t="s">
        <v>307</v>
      </c>
      <c r="C940" t="s">
        <v>266</v>
      </c>
      <c r="D940" t="s">
        <v>267</v>
      </c>
      <c r="E940" t="s">
        <v>479</v>
      </c>
      <c r="F940" t="s">
        <v>480</v>
      </c>
      <c r="G940" t="s">
        <v>83</v>
      </c>
      <c r="H940" t="s">
        <v>798</v>
      </c>
      <c r="I940" t="s">
        <v>83</v>
      </c>
      <c r="J940" t="s">
        <v>85</v>
      </c>
      <c r="K940" t="s">
        <v>148</v>
      </c>
      <c r="L940">
        <v>12</v>
      </c>
      <c r="M940" t="s">
        <v>22</v>
      </c>
      <c r="N940" t="s">
        <v>45</v>
      </c>
      <c r="O940" t="s">
        <v>47</v>
      </c>
      <c r="P940" t="s">
        <v>7</v>
      </c>
      <c r="Q940">
        <v>6</v>
      </c>
      <c r="R940" t="s">
        <v>22</v>
      </c>
    </row>
    <row r="941" spans="1:18" x14ac:dyDescent="0.25">
      <c r="A941" t="s">
        <v>306</v>
      </c>
      <c r="B941" t="s">
        <v>307</v>
      </c>
      <c r="C941" t="s">
        <v>266</v>
      </c>
      <c r="D941" t="s">
        <v>267</v>
      </c>
      <c r="E941" t="s">
        <v>479</v>
      </c>
      <c r="F941" t="s">
        <v>480</v>
      </c>
      <c r="G941" t="s">
        <v>83</v>
      </c>
      <c r="H941" t="s">
        <v>888</v>
      </c>
      <c r="I941" t="s">
        <v>83</v>
      </c>
      <c r="J941" t="s">
        <v>85</v>
      </c>
      <c r="K941" t="s">
        <v>143</v>
      </c>
      <c r="L941">
        <v>12</v>
      </c>
      <c r="M941" t="s">
        <v>22</v>
      </c>
      <c r="N941" t="s">
        <v>45</v>
      </c>
      <c r="O941" t="s">
        <v>47</v>
      </c>
      <c r="P941" t="s">
        <v>7</v>
      </c>
      <c r="Q941">
        <v>6</v>
      </c>
      <c r="R941" t="s">
        <v>22</v>
      </c>
    </row>
    <row r="942" spans="1:18" x14ac:dyDescent="0.25">
      <c r="A942" t="s">
        <v>306</v>
      </c>
      <c r="B942" t="s">
        <v>307</v>
      </c>
      <c r="C942" t="s">
        <v>266</v>
      </c>
      <c r="D942" t="s">
        <v>267</v>
      </c>
      <c r="E942" t="s">
        <v>479</v>
      </c>
      <c r="F942" t="s">
        <v>480</v>
      </c>
      <c r="G942" t="s">
        <v>83</v>
      </c>
      <c r="H942" t="s">
        <v>866</v>
      </c>
      <c r="I942" t="s">
        <v>83</v>
      </c>
      <c r="J942" t="s">
        <v>85</v>
      </c>
      <c r="K942" t="s">
        <v>293</v>
      </c>
      <c r="L942">
        <v>12</v>
      </c>
      <c r="M942" t="s">
        <v>22</v>
      </c>
      <c r="N942" t="s">
        <v>45</v>
      </c>
      <c r="O942" t="s">
        <v>47</v>
      </c>
      <c r="P942" t="s">
        <v>7</v>
      </c>
      <c r="Q942">
        <v>6</v>
      </c>
      <c r="R942" t="s">
        <v>22</v>
      </c>
    </row>
    <row r="943" spans="1:18" x14ac:dyDescent="0.25">
      <c r="A943" t="s">
        <v>306</v>
      </c>
      <c r="B943" t="s">
        <v>307</v>
      </c>
      <c r="C943" t="s">
        <v>266</v>
      </c>
      <c r="D943" t="s">
        <v>267</v>
      </c>
      <c r="E943" t="s">
        <v>479</v>
      </c>
      <c r="F943" t="s">
        <v>480</v>
      </c>
      <c r="G943" t="s">
        <v>83</v>
      </c>
      <c r="H943" t="s">
        <v>801</v>
      </c>
      <c r="I943" t="s">
        <v>83</v>
      </c>
      <c r="J943" t="s">
        <v>85</v>
      </c>
      <c r="K943" t="s">
        <v>450</v>
      </c>
      <c r="L943">
        <v>-2.2799999999999998</v>
      </c>
      <c r="M943" t="s">
        <v>22</v>
      </c>
      <c r="N943" t="s">
        <v>45</v>
      </c>
      <c r="O943" t="s">
        <v>47</v>
      </c>
      <c r="P943" t="s">
        <v>7</v>
      </c>
      <c r="Q943">
        <v>6</v>
      </c>
      <c r="R943" t="s">
        <v>22</v>
      </c>
    </row>
    <row r="944" spans="1:18" x14ac:dyDescent="0.25">
      <c r="A944" t="s">
        <v>306</v>
      </c>
      <c r="B944" t="s">
        <v>307</v>
      </c>
      <c r="C944" t="s">
        <v>266</v>
      </c>
      <c r="D944" t="s">
        <v>267</v>
      </c>
      <c r="E944" t="s">
        <v>479</v>
      </c>
      <c r="F944" t="s">
        <v>480</v>
      </c>
      <c r="G944" t="s">
        <v>83</v>
      </c>
      <c r="H944" t="s">
        <v>802</v>
      </c>
      <c r="I944" t="s">
        <v>83</v>
      </c>
      <c r="J944" t="s">
        <v>85</v>
      </c>
      <c r="K944" t="s">
        <v>450</v>
      </c>
      <c r="L944">
        <v>-24</v>
      </c>
      <c r="M944" t="s">
        <v>22</v>
      </c>
      <c r="N944" t="s">
        <v>45</v>
      </c>
      <c r="O944" t="s">
        <v>47</v>
      </c>
      <c r="P944" t="s">
        <v>7</v>
      </c>
      <c r="Q944">
        <v>6</v>
      </c>
      <c r="R944" t="s">
        <v>22</v>
      </c>
    </row>
    <row r="945" spans="1:18" x14ac:dyDescent="0.25">
      <c r="A945" t="s">
        <v>306</v>
      </c>
      <c r="B945" t="s">
        <v>307</v>
      </c>
      <c r="C945" t="s">
        <v>266</v>
      </c>
      <c r="D945" t="s">
        <v>267</v>
      </c>
      <c r="E945" t="s">
        <v>479</v>
      </c>
      <c r="F945" t="s">
        <v>480</v>
      </c>
      <c r="G945" t="s">
        <v>83</v>
      </c>
      <c r="H945" t="s">
        <v>803</v>
      </c>
      <c r="I945" t="s">
        <v>83</v>
      </c>
      <c r="J945" t="s">
        <v>85</v>
      </c>
      <c r="K945" t="s">
        <v>450</v>
      </c>
      <c r="L945">
        <v>-24</v>
      </c>
      <c r="M945" t="s">
        <v>22</v>
      </c>
      <c r="N945" t="s">
        <v>45</v>
      </c>
      <c r="O945" t="s">
        <v>47</v>
      </c>
      <c r="P945" t="s">
        <v>7</v>
      </c>
      <c r="Q945">
        <v>6</v>
      </c>
      <c r="R945" t="s">
        <v>22</v>
      </c>
    </row>
    <row r="946" spans="1:18" x14ac:dyDescent="0.25">
      <c r="A946" t="s">
        <v>306</v>
      </c>
      <c r="B946" t="s">
        <v>307</v>
      </c>
      <c r="C946" t="s">
        <v>269</v>
      </c>
      <c r="D946" t="s">
        <v>270</v>
      </c>
      <c r="E946" t="s">
        <v>479</v>
      </c>
      <c r="F946" t="s">
        <v>480</v>
      </c>
      <c r="G946" t="s">
        <v>83</v>
      </c>
      <c r="H946" t="s">
        <v>83</v>
      </c>
      <c r="I946" t="s">
        <v>83</v>
      </c>
      <c r="J946" t="s">
        <v>85</v>
      </c>
      <c r="K946" t="s">
        <v>271</v>
      </c>
      <c r="L946">
        <v>5175.25</v>
      </c>
      <c r="M946" t="s">
        <v>22</v>
      </c>
      <c r="N946" t="s">
        <v>45</v>
      </c>
      <c r="O946" t="s">
        <v>47</v>
      </c>
      <c r="P946" t="s">
        <v>7</v>
      </c>
      <c r="Q946">
        <v>6</v>
      </c>
      <c r="R946" t="s">
        <v>22</v>
      </c>
    </row>
    <row r="947" spans="1:18" x14ac:dyDescent="0.25">
      <c r="A947" t="s">
        <v>306</v>
      </c>
      <c r="B947" t="s">
        <v>307</v>
      </c>
      <c r="C947" t="s">
        <v>272</v>
      </c>
      <c r="D947" t="s">
        <v>273</v>
      </c>
      <c r="E947" t="s">
        <v>479</v>
      </c>
      <c r="F947" t="s">
        <v>480</v>
      </c>
      <c r="G947" t="s">
        <v>83</v>
      </c>
      <c r="H947" t="s">
        <v>83</v>
      </c>
      <c r="I947" t="s">
        <v>83</v>
      </c>
      <c r="J947" t="s">
        <v>85</v>
      </c>
      <c r="K947" t="s">
        <v>271</v>
      </c>
      <c r="L947">
        <v>11600.48</v>
      </c>
      <c r="M947" t="s">
        <v>22</v>
      </c>
      <c r="N947" t="s">
        <v>45</v>
      </c>
      <c r="O947" t="s">
        <v>47</v>
      </c>
      <c r="P947" t="s">
        <v>7</v>
      </c>
      <c r="Q947">
        <v>6</v>
      </c>
      <c r="R947" t="s">
        <v>22</v>
      </c>
    </row>
    <row r="948" spans="1:18" x14ac:dyDescent="0.25">
      <c r="A948" t="s">
        <v>306</v>
      </c>
      <c r="B948" t="s">
        <v>307</v>
      </c>
      <c r="C948" t="s">
        <v>274</v>
      </c>
      <c r="D948" t="s">
        <v>275</v>
      </c>
      <c r="E948" t="s">
        <v>479</v>
      </c>
      <c r="F948" t="s">
        <v>480</v>
      </c>
      <c r="G948" t="s">
        <v>83</v>
      </c>
      <c r="H948" t="s">
        <v>83</v>
      </c>
      <c r="I948" t="s">
        <v>83</v>
      </c>
      <c r="J948" t="s">
        <v>85</v>
      </c>
      <c r="K948" t="s">
        <v>271</v>
      </c>
      <c r="L948">
        <v>4717.93</v>
      </c>
      <c r="M948" t="s">
        <v>22</v>
      </c>
      <c r="N948" t="s">
        <v>45</v>
      </c>
      <c r="O948" t="s">
        <v>47</v>
      </c>
      <c r="P948" t="s">
        <v>7</v>
      </c>
      <c r="Q948">
        <v>6</v>
      </c>
      <c r="R948" t="s">
        <v>22</v>
      </c>
    </row>
    <row r="949" spans="1:18" x14ac:dyDescent="0.25">
      <c r="A949" t="s">
        <v>306</v>
      </c>
      <c r="B949" t="s">
        <v>307</v>
      </c>
      <c r="C949" t="s">
        <v>276</v>
      </c>
      <c r="D949" t="s">
        <v>277</v>
      </c>
      <c r="E949" t="s">
        <v>479</v>
      </c>
      <c r="F949" t="s">
        <v>480</v>
      </c>
      <c r="G949" t="s">
        <v>83</v>
      </c>
      <c r="H949" t="s">
        <v>83</v>
      </c>
      <c r="I949" t="s">
        <v>83</v>
      </c>
      <c r="J949" t="s">
        <v>85</v>
      </c>
      <c r="K949" t="s">
        <v>271</v>
      </c>
      <c r="L949">
        <v>-6592.91</v>
      </c>
      <c r="M949" t="s">
        <v>22</v>
      </c>
      <c r="N949" t="s">
        <v>45</v>
      </c>
      <c r="O949" t="s">
        <v>47</v>
      </c>
      <c r="P949" t="s">
        <v>7</v>
      </c>
      <c r="Q949">
        <v>6</v>
      </c>
      <c r="R949" t="s">
        <v>22</v>
      </c>
    </row>
    <row r="950" spans="1:18" x14ac:dyDescent="0.25">
      <c r="A950" t="s">
        <v>306</v>
      </c>
      <c r="B950" t="s">
        <v>307</v>
      </c>
      <c r="C950" t="s">
        <v>300</v>
      </c>
      <c r="D950" t="s">
        <v>301</v>
      </c>
      <c r="E950" t="s">
        <v>892</v>
      </c>
      <c r="F950" t="s">
        <v>893</v>
      </c>
      <c r="G950" t="s">
        <v>83</v>
      </c>
      <c r="H950" t="s">
        <v>894</v>
      </c>
      <c r="I950" t="s">
        <v>83</v>
      </c>
      <c r="J950" t="s">
        <v>85</v>
      </c>
      <c r="K950" t="s">
        <v>484</v>
      </c>
      <c r="L950">
        <v>464.55</v>
      </c>
      <c r="M950" t="s">
        <v>22</v>
      </c>
      <c r="N950" t="s">
        <v>40</v>
      </c>
      <c r="O950" t="s">
        <v>47</v>
      </c>
      <c r="P950" t="s">
        <v>7</v>
      </c>
      <c r="Q950">
        <v>7</v>
      </c>
      <c r="R950" t="s">
        <v>22</v>
      </c>
    </row>
    <row r="951" spans="1:18" x14ac:dyDescent="0.25">
      <c r="A951" t="s">
        <v>306</v>
      </c>
      <c r="B951" t="s">
        <v>307</v>
      </c>
      <c r="C951" t="s">
        <v>300</v>
      </c>
      <c r="D951" t="s">
        <v>301</v>
      </c>
      <c r="E951" t="s">
        <v>892</v>
      </c>
      <c r="F951" t="s">
        <v>893</v>
      </c>
      <c r="G951" t="s">
        <v>83</v>
      </c>
      <c r="H951" t="s">
        <v>895</v>
      </c>
      <c r="I951" t="s">
        <v>83</v>
      </c>
      <c r="J951" t="s">
        <v>85</v>
      </c>
      <c r="K951" t="s">
        <v>441</v>
      </c>
      <c r="L951">
        <v>295.17</v>
      </c>
      <c r="M951" t="s">
        <v>22</v>
      </c>
      <c r="N951" t="s">
        <v>40</v>
      </c>
      <c r="O951" t="s">
        <v>47</v>
      </c>
      <c r="P951" t="s">
        <v>7</v>
      </c>
      <c r="Q951">
        <v>7</v>
      </c>
      <c r="R951" t="s">
        <v>22</v>
      </c>
    </row>
    <row r="952" spans="1:18" x14ac:dyDescent="0.25">
      <c r="A952" t="s">
        <v>306</v>
      </c>
      <c r="B952" t="s">
        <v>307</v>
      </c>
      <c r="C952" t="s">
        <v>300</v>
      </c>
      <c r="D952" t="s">
        <v>301</v>
      </c>
      <c r="E952" t="s">
        <v>892</v>
      </c>
      <c r="F952" t="s">
        <v>893</v>
      </c>
      <c r="G952" t="s">
        <v>83</v>
      </c>
      <c r="H952" t="s">
        <v>896</v>
      </c>
      <c r="I952" t="s">
        <v>83</v>
      </c>
      <c r="J952" t="s">
        <v>85</v>
      </c>
      <c r="K952" t="s">
        <v>897</v>
      </c>
      <c r="L952">
        <v>874.73</v>
      </c>
      <c r="M952" t="s">
        <v>22</v>
      </c>
      <c r="N952" t="s">
        <v>40</v>
      </c>
      <c r="O952" t="s">
        <v>47</v>
      </c>
      <c r="P952" t="s">
        <v>7</v>
      </c>
      <c r="Q952">
        <v>7</v>
      </c>
      <c r="R952" t="s">
        <v>22</v>
      </c>
    </row>
    <row r="953" spans="1:18" x14ac:dyDescent="0.25">
      <c r="A953" t="s">
        <v>306</v>
      </c>
      <c r="B953" t="s">
        <v>307</v>
      </c>
      <c r="C953" t="s">
        <v>898</v>
      </c>
      <c r="D953" t="s">
        <v>899</v>
      </c>
      <c r="E953" t="s">
        <v>892</v>
      </c>
      <c r="F953" t="s">
        <v>893</v>
      </c>
      <c r="G953" t="s">
        <v>900</v>
      </c>
      <c r="H953" t="s">
        <v>901</v>
      </c>
      <c r="I953" t="s">
        <v>902</v>
      </c>
      <c r="J953" t="s">
        <v>903</v>
      </c>
      <c r="K953" t="s">
        <v>140</v>
      </c>
      <c r="L953">
        <v>2766.6</v>
      </c>
      <c r="M953" t="s">
        <v>22</v>
      </c>
      <c r="N953" t="s">
        <v>40</v>
      </c>
      <c r="O953" t="s">
        <v>47</v>
      </c>
      <c r="P953" t="s">
        <v>7</v>
      </c>
      <c r="Q953">
        <v>6</v>
      </c>
      <c r="R953" t="s">
        <v>22</v>
      </c>
    </row>
    <row r="954" spans="1:18" x14ac:dyDescent="0.25">
      <c r="A954" t="s">
        <v>306</v>
      </c>
      <c r="B954" t="s">
        <v>307</v>
      </c>
      <c r="C954" t="s">
        <v>904</v>
      </c>
      <c r="D954" t="s">
        <v>905</v>
      </c>
      <c r="E954" t="s">
        <v>892</v>
      </c>
      <c r="F954" t="s">
        <v>893</v>
      </c>
      <c r="G954" t="s">
        <v>83</v>
      </c>
      <c r="H954" t="s">
        <v>906</v>
      </c>
      <c r="I954" t="s">
        <v>83</v>
      </c>
      <c r="J954" t="s">
        <v>85</v>
      </c>
      <c r="K954" t="s">
        <v>162</v>
      </c>
      <c r="L954">
        <v>134.04</v>
      </c>
      <c r="M954" t="s">
        <v>22</v>
      </c>
      <c r="N954" t="s">
        <v>43</v>
      </c>
      <c r="O954" t="s">
        <v>47</v>
      </c>
      <c r="P954" t="s">
        <v>7</v>
      </c>
      <c r="Q954">
        <v>6</v>
      </c>
      <c r="R954" t="s">
        <v>22</v>
      </c>
    </row>
    <row r="955" spans="1:18" x14ac:dyDescent="0.25">
      <c r="A955" t="s">
        <v>306</v>
      </c>
      <c r="B955" t="s">
        <v>307</v>
      </c>
      <c r="C955" t="s">
        <v>904</v>
      </c>
      <c r="D955" t="s">
        <v>905</v>
      </c>
      <c r="E955" t="s">
        <v>892</v>
      </c>
      <c r="F955" t="s">
        <v>893</v>
      </c>
      <c r="G955" t="s">
        <v>83</v>
      </c>
      <c r="H955" t="s">
        <v>907</v>
      </c>
      <c r="I955" t="s">
        <v>83</v>
      </c>
      <c r="J955" t="s">
        <v>85</v>
      </c>
      <c r="K955" t="s">
        <v>118</v>
      </c>
      <c r="L955">
        <v>-134.03</v>
      </c>
      <c r="M955" t="s">
        <v>22</v>
      </c>
      <c r="N955" t="s">
        <v>43</v>
      </c>
      <c r="O955" t="s">
        <v>47</v>
      </c>
      <c r="P955" t="s">
        <v>7</v>
      </c>
      <c r="Q955">
        <v>6</v>
      </c>
      <c r="R955" t="s">
        <v>22</v>
      </c>
    </row>
    <row r="956" spans="1:18" x14ac:dyDescent="0.25">
      <c r="A956" t="s">
        <v>306</v>
      </c>
      <c r="B956" t="s">
        <v>307</v>
      </c>
      <c r="C956" t="s">
        <v>280</v>
      </c>
      <c r="D956" t="s">
        <v>281</v>
      </c>
      <c r="E956" t="s">
        <v>892</v>
      </c>
      <c r="F956" t="s">
        <v>893</v>
      </c>
      <c r="G956" t="s">
        <v>83</v>
      </c>
      <c r="H956" t="s">
        <v>908</v>
      </c>
      <c r="I956" t="s">
        <v>83</v>
      </c>
      <c r="J956" t="s">
        <v>85</v>
      </c>
      <c r="K956" t="s">
        <v>118</v>
      </c>
      <c r="L956">
        <v>8.4600000000000009</v>
      </c>
      <c r="M956" t="s">
        <v>22</v>
      </c>
      <c r="N956" t="s">
        <v>44</v>
      </c>
      <c r="O956" t="s">
        <v>47</v>
      </c>
      <c r="P956" t="s">
        <v>7</v>
      </c>
      <c r="Q956">
        <v>6</v>
      </c>
      <c r="R956" t="s">
        <v>22</v>
      </c>
    </row>
    <row r="957" spans="1:18" x14ac:dyDescent="0.25">
      <c r="A957" t="s">
        <v>306</v>
      </c>
      <c r="B957" t="s">
        <v>307</v>
      </c>
      <c r="C957" t="s">
        <v>280</v>
      </c>
      <c r="D957" t="s">
        <v>281</v>
      </c>
      <c r="E957" t="s">
        <v>892</v>
      </c>
      <c r="F957" t="s">
        <v>893</v>
      </c>
      <c r="G957" t="s">
        <v>83</v>
      </c>
      <c r="H957" t="s">
        <v>909</v>
      </c>
      <c r="I957" t="s">
        <v>83</v>
      </c>
      <c r="J957" t="s">
        <v>85</v>
      </c>
      <c r="K957" t="s">
        <v>118</v>
      </c>
      <c r="L957">
        <v>8.4600000000000009</v>
      </c>
      <c r="M957" t="s">
        <v>22</v>
      </c>
      <c r="N957" t="s">
        <v>44</v>
      </c>
      <c r="O957" t="s">
        <v>47</v>
      </c>
      <c r="P957" t="s">
        <v>7</v>
      </c>
      <c r="Q957">
        <v>6</v>
      </c>
      <c r="R957" t="s">
        <v>22</v>
      </c>
    </row>
    <row r="958" spans="1:18" x14ac:dyDescent="0.25">
      <c r="A958" t="s">
        <v>306</v>
      </c>
      <c r="B958" t="s">
        <v>307</v>
      </c>
      <c r="C958" t="s">
        <v>280</v>
      </c>
      <c r="D958" t="s">
        <v>281</v>
      </c>
      <c r="E958" t="s">
        <v>892</v>
      </c>
      <c r="F958" t="s">
        <v>893</v>
      </c>
      <c r="G958" t="s">
        <v>83</v>
      </c>
      <c r="H958" t="s">
        <v>910</v>
      </c>
      <c r="I958" t="s">
        <v>83</v>
      </c>
      <c r="J958" t="s">
        <v>85</v>
      </c>
      <c r="K958" t="s">
        <v>118</v>
      </c>
      <c r="L958">
        <v>195.88</v>
      </c>
      <c r="M958" t="s">
        <v>22</v>
      </c>
      <c r="N958" t="s">
        <v>44</v>
      </c>
      <c r="O958" t="s">
        <v>47</v>
      </c>
      <c r="P958" t="s">
        <v>7</v>
      </c>
      <c r="Q958">
        <v>6</v>
      </c>
      <c r="R958" t="s">
        <v>22</v>
      </c>
    </row>
    <row r="959" spans="1:18" x14ac:dyDescent="0.25">
      <c r="A959" t="s">
        <v>306</v>
      </c>
      <c r="B959" t="s">
        <v>307</v>
      </c>
      <c r="C959" t="s">
        <v>280</v>
      </c>
      <c r="D959" t="s">
        <v>281</v>
      </c>
      <c r="E959" t="s">
        <v>892</v>
      </c>
      <c r="F959" t="s">
        <v>893</v>
      </c>
      <c r="G959" t="s">
        <v>83</v>
      </c>
      <c r="H959" t="s">
        <v>911</v>
      </c>
      <c r="I959" t="s">
        <v>83</v>
      </c>
      <c r="J959" t="s">
        <v>85</v>
      </c>
      <c r="K959" t="s">
        <v>118</v>
      </c>
      <c r="L959">
        <v>137.83000000000001</v>
      </c>
      <c r="M959" t="s">
        <v>22</v>
      </c>
      <c r="N959" t="s">
        <v>44</v>
      </c>
      <c r="O959" t="s">
        <v>47</v>
      </c>
      <c r="P959" t="s">
        <v>7</v>
      </c>
      <c r="Q959">
        <v>6</v>
      </c>
      <c r="R959" t="s">
        <v>22</v>
      </c>
    </row>
    <row r="960" spans="1:18" x14ac:dyDescent="0.25">
      <c r="A960" t="s">
        <v>306</v>
      </c>
      <c r="B960" t="s">
        <v>307</v>
      </c>
      <c r="C960" t="s">
        <v>280</v>
      </c>
      <c r="D960" t="s">
        <v>281</v>
      </c>
      <c r="E960" t="s">
        <v>892</v>
      </c>
      <c r="F960" t="s">
        <v>893</v>
      </c>
      <c r="G960" t="s">
        <v>83</v>
      </c>
      <c r="H960" t="s">
        <v>912</v>
      </c>
      <c r="I960" t="s">
        <v>83</v>
      </c>
      <c r="J960" t="s">
        <v>85</v>
      </c>
      <c r="K960" t="s">
        <v>118</v>
      </c>
      <c r="L960">
        <v>106.72</v>
      </c>
      <c r="M960" t="s">
        <v>22</v>
      </c>
      <c r="N960" t="s">
        <v>44</v>
      </c>
      <c r="O960" t="s">
        <v>47</v>
      </c>
      <c r="P960" t="s">
        <v>7</v>
      </c>
      <c r="Q960">
        <v>6</v>
      </c>
      <c r="R960" t="s">
        <v>22</v>
      </c>
    </row>
    <row r="961" spans="1:18" x14ac:dyDescent="0.25">
      <c r="A961" t="s">
        <v>306</v>
      </c>
      <c r="B961" t="s">
        <v>307</v>
      </c>
      <c r="C961" t="s">
        <v>280</v>
      </c>
      <c r="D961" t="s">
        <v>281</v>
      </c>
      <c r="E961" t="s">
        <v>892</v>
      </c>
      <c r="F961" t="s">
        <v>893</v>
      </c>
      <c r="G961" t="s">
        <v>83</v>
      </c>
      <c r="H961" t="s">
        <v>913</v>
      </c>
      <c r="I961" t="s">
        <v>83</v>
      </c>
      <c r="J961" t="s">
        <v>85</v>
      </c>
      <c r="K961" t="s">
        <v>118</v>
      </c>
      <c r="L961">
        <v>275.66000000000003</v>
      </c>
      <c r="M961" t="s">
        <v>22</v>
      </c>
      <c r="N961" t="s">
        <v>44</v>
      </c>
      <c r="O961" t="s">
        <v>47</v>
      </c>
      <c r="P961" t="s">
        <v>7</v>
      </c>
      <c r="Q961">
        <v>6</v>
      </c>
      <c r="R961" t="s">
        <v>22</v>
      </c>
    </row>
    <row r="962" spans="1:18" x14ac:dyDescent="0.25">
      <c r="A962" t="s">
        <v>306</v>
      </c>
      <c r="B962" t="s">
        <v>307</v>
      </c>
      <c r="C962" t="s">
        <v>280</v>
      </c>
      <c r="D962" t="s">
        <v>281</v>
      </c>
      <c r="E962" t="s">
        <v>892</v>
      </c>
      <c r="F962" t="s">
        <v>893</v>
      </c>
      <c r="G962" t="s">
        <v>83</v>
      </c>
      <c r="H962" t="s">
        <v>914</v>
      </c>
      <c r="I962" t="s">
        <v>83</v>
      </c>
      <c r="J962" t="s">
        <v>85</v>
      </c>
      <c r="K962" t="s">
        <v>118</v>
      </c>
      <c r="L962">
        <v>231.91</v>
      </c>
      <c r="M962" t="s">
        <v>22</v>
      </c>
      <c r="N962" t="s">
        <v>44</v>
      </c>
      <c r="O962" t="s">
        <v>47</v>
      </c>
      <c r="P962" t="s">
        <v>7</v>
      </c>
      <c r="Q962">
        <v>6</v>
      </c>
      <c r="R962" t="s">
        <v>22</v>
      </c>
    </row>
    <row r="963" spans="1:18" x14ac:dyDescent="0.25">
      <c r="A963" t="s">
        <v>306</v>
      </c>
      <c r="B963" t="s">
        <v>307</v>
      </c>
      <c r="C963" t="s">
        <v>280</v>
      </c>
      <c r="D963" t="s">
        <v>281</v>
      </c>
      <c r="E963" t="s">
        <v>892</v>
      </c>
      <c r="F963" t="s">
        <v>893</v>
      </c>
      <c r="G963" t="s">
        <v>83</v>
      </c>
      <c r="H963" t="s">
        <v>915</v>
      </c>
      <c r="I963" t="s">
        <v>83</v>
      </c>
      <c r="J963" t="s">
        <v>85</v>
      </c>
      <c r="K963" t="s">
        <v>118</v>
      </c>
      <c r="L963">
        <v>189.7</v>
      </c>
      <c r="M963" t="s">
        <v>22</v>
      </c>
      <c r="N963" t="s">
        <v>44</v>
      </c>
      <c r="O963" t="s">
        <v>47</v>
      </c>
      <c r="P963" t="s">
        <v>7</v>
      </c>
      <c r="Q963">
        <v>6</v>
      </c>
      <c r="R963" t="s">
        <v>22</v>
      </c>
    </row>
    <row r="964" spans="1:18" x14ac:dyDescent="0.25">
      <c r="A964" t="s">
        <v>306</v>
      </c>
      <c r="B964" t="s">
        <v>307</v>
      </c>
      <c r="C964" t="s">
        <v>280</v>
      </c>
      <c r="D964" t="s">
        <v>281</v>
      </c>
      <c r="E964" t="s">
        <v>892</v>
      </c>
      <c r="F964" t="s">
        <v>893</v>
      </c>
      <c r="G964" t="s">
        <v>83</v>
      </c>
      <c r="H964" t="s">
        <v>916</v>
      </c>
      <c r="I964" t="s">
        <v>83</v>
      </c>
      <c r="J964" t="s">
        <v>85</v>
      </c>
      <c r="K964" t="s">
        <v>118</v>
      </c>
      <c r="L964">
        <v>154.69</v>
      </c>
      <c r="M964" t="s">
        <v>22</v>
      </c>
      <c r="N964" t="s">
        <v>44</v>
      </c>
      <c r="O964" t="s">
        <v>47</v>
      </c>
      <c r="P964" t="s">
        <v>7</v>
      </c>
      <c r="Q964">
        <v>6</v>
      </c>
      <c r="R964" t="s">
        <v>22</v>
      </c>
    </row>
    <row r="965" spans="1:18" x14ac:dyDescent="0.25">
      <c r="A965" t="s">
        <v>306</v>
      </c>
      <c r="B965" t="s">
        <v>307</v>
      </c>
      <c r="C965" t="s">
        <v>280</v>
      </c>
      <c r="D965" t="s">
        <v>281</v>
      </c>
      <c r="E965" t="s">
        <v>892</v>
      </c>
      <c r="F965" t="s">
        <v>893</v>
      </c>
      <c r="G965" t="s">
        <v>83</v>
      </c>
      <c r="H965" t="s">
        <v>917</v>
      </c>
      <c r="I965" t="s">
        <v>83</v>
      </c>
      <c r="J965" t="s">
        <v>85</v>
      </c>
      <c r="K965" t="s">
        <v>118</v>
      </c>
      <c r="L965">
        <v>317.24</v>
      </c>
      <c r="M965" t="s">
        <v>22</v>
      </c>
      <c r="N965" t="s">
        <v>44</v>
      </c>
      <c r="O965" t="s">
        <v>47</v>
      </c>
      <c r="P965" t="s">
        <v>7</v>
      </c>
      <c r="Q965">
        <v>6</v>
      </c>
      <c r="R965" t="s">
        <v>22</v>
      </c>
    </row>
    <row r="966" spans="1:18" x14ac:dyDescent="0.25">
      <c r="A966" t="s">
        <v>306</v>
      </c>
      <c r="B966" t="s">
        <v>307</v>
      </c>
      <c r="C966" t="s">
        <v>280</v>
      </c>
      <c r="D966" t="s">
        <v>281</v>
      </c>
      <c r="E966" t="s">
        <v>892</v>
      </c>
      <c r="F966" t="s">
        <v>893</v>
      </c>
      <c r="G966" t="s">
        <v>83</v>
      </c>
      <c r="H966" t="s">
        <v>918</v>
      </c>
      <c r="I966" t="s">
        <v>83</v>
      </c>
      <c r="J966" t="s">
        <v>85</v>
      </c>
      <c r="K966" t="s">
        <v>118</v>
      </c>
      <c r="L966">
        <v>254.93</v>
      </c>
      <c r="M966" t="s">
        <v>22</v>
      </c>
      <c r="N966" t="s">
        <v>44</v>
      </c>
      <c r="O966" t="s">
        <v>47</v>
      </c>
      <c r="P966" t="s">
        <v>7</v>
      </c>
      <c r="Q966">
        <v>6</v>
      </c>
      <c r="R966" t="s">
        <v>22</v>
      </c>
    </row>
    <row r="967" spans="1:18" x14ac:dyDescent="0.25">
      <c r="A967" t="s">
        <v>306</v>
      </c>
      <c r="B967" t="s">
        <v>307</v>
      </c>
      <c r="C967" t="s">
        <v>280</v>
      </c>
      <c r="D967" t="s">
        <v>281</v>
      </c>
      <c r="E967" t="s">
        <v>892</v>
      </c>
      <c r="F967" t="s">
        <v>893</v>
      </c>
      <c r="G967" t="s">
        <v>83</v>
      </c>
      <c r="H967" t="s">
        <v>919</v>
      </c>
      <c r="I967" t="s">
        <v>83</v>
      </c>
      <c r="J967" t="s">
        <v>85</v>
      </c>
      <c r="K967" t="s">
        <v>118</v>
      </c>
      <c r="L967">
        <v>166.25</v>
      </c>
      <c r="M967" t="s">
        <v>22</v>
      </c>
      <c r="N967" t="s">
        <v>44</v>
      </c>
      <c r="O967" t="s">
        <v>47</v>
      </c>
      <c r="P967" t="s">
        <v>7</v>
      </c>
      <c r="Q967">
        <v>6</v>
      </c>
      <c r="R967" t="s">
        <v>22</v>
      </c>
    </row>
    <row r="968" spans="1:18" x14ac:dyDescent="0.25">
      <c r="A968" t="s">
        <v>306</v>
      </c>
      <c r="B968" t="s">
        <v>307</v>
      </c>
      <c r="C968" t="s">
        <v>280</v>
      </c>
      <c r="D968" t="s">
        <v>281</v>
      </c>
      <c r="E968" t="s">
        <v>892</v>
      </c>
      <c r="F968" t="s">
        <v>893</v>
      </c>
      <c r="G968" t="s">
        <v>83</v>
      </c>
      <c r="H968" t="s">
        <v>920</v>
      </c>
      <c r="I968" t="s">
        <v>83</v>
      </c>
      <c r="J968" t="s">
        <v>85</v>
      </c>
      <c r="K968" t="s">
        <v>118</v>
      </c>
      <c r="L968">
        <v>122.82</v>
      </c>
      <c r="M968" t="s">
        <v>22</v>
      </c>
      <c r="N968" t="s">
        <v>44</v>
      </c>
      <c r="O968" t="s">
        <v>47</v>
      </c>
      <c r="P968" t="s">
        <v>7</v>
      </c>
      <c r="Q968">
        <v>6</v>
      </c>
      <c r="R968" t="s">
        <v>22</v>
      </c>
    </row>
    <row r="969" spans="1:18" x14ac:dyDescent="0.25">
      <c r="A969" t="s">
        <v>306</v>
      </c>
      <c r="B969" t="s">
        <v>307</v>
      </c>
      <c r="C969" t="s">
        <v>280</v>
      </c>
      <c r="D969" t="s">
        <v>281</v>
      </c>
      <c r="E969" t="s">
        <v>892</v>
      </c>
      <c r="F969" t="s">
        <v>893</v>
      </c>
      <c r="G969" t="s">
        <v>83</v>
      </c>
      <c r="H969" t="s">
        <v>921</v>
      </c>
      <c r="I969" t="s">
        <v>83</v>
      </c>
      <c r="J969" t="s">
        <v>85</v>
      </c>
      <c r="K969" t="s">
        <v>118</v>
      </c>
      <c r="L969">
        <v>122.82</v>
      </c>
      <c r="M969" t="s">
        <v>22</v>
      </c>
      <c r="N969" t="s">
        <v>44</v>
      </c>
      <c r="O969" t="s">
        <v>47</v>
      </c>
      <c r="P969" t="s">
        <v>7</v>
      </c>
      <c r="Q969">
        <v>6</v>
      </c>
      <c r="R969" t="s">
        <v>22</v>
      </c>
    </row>
    <row r="970" spans="1:18" x14ac:dyDescent="0.25">
      <c r="A970" t="s">
        <v>306</v>
      </c>
      <c r="B970" t="s">
        <v>307</v>
      </c>
      <c r="C970" t="s">
        <v>280</v>
      </c>
      <c r="D970" t="s">
        <v>281</v>
      </c>
      <c r="E970" t="s">
        <v>892</v>
      </c>
      <c r="F970" t="s">
        <v>893</v>
      </c>
      <c r="G970" t="s">
        <v>83</v>
      </c>
      <c r="H970" t="s">
        <v>922</v>
      </c>
      <c r="I970" t="s">
        <v>83</v>
      </c>
      <c r="J970" t="s">
        <v>85</v>
      </c>
      <c r="K970" t="s">
        <v>118</v>
      </c>
      <c r="L970">
        <v>119.44</v>
      </c>
      <c r="M970" t="s">
        <v>22</v>
      </c>
      <c r="N970" t="s">
        <v>44</v>
      </c>
      <c r="O970" t="s">
        <v>47</v>
      </c>
      <c r="P970" t="s">
        <v>7</v>
      </c>
      <c r="Q970">
        <v>6</v>
      </c>
      <c r="R970" t="s">
        <v>22</v>
      </c>
    </row>
    <row r="971" spans="1:18" x14ac:dyDescent="0.25">
      <c r="A971" t="s">
        <v>306</v>
      </c>
      <c r="B971" t="s">
        <v>307</v>
      </c>
      <c r="C971" t="s">
        <v>280</v>
      </c>
      <c r="D971" t="s">
        <v>281</v>
      </c>
      <c r="E971" t="s">
        <v>892</v>
      </c>
      <c r="F971" t="s">
        <v>893</v>
      </c>
      <c r="G971" t="s">
        <v>83</v>
      </c>
      <c r="H971" t="s">
        <v>923</v>
      </c>
      <c r="I971" t="s">
        <v>83</v>
      </c>
      <c r="J971" t="s">
        <v>85</v>
      </c>
      <c r="K971" t="s">
        <v>118</v>
      </c>
      <c r="L971">
        <v>342.79</v>
      </c>
      <c r="M971" t="s">
        <v>22</v>
      </c>
      <c r="N971" t="s">
        <v>44</v>
      </c>
      <c r="O971" t="s">
        <v>47</v>
      </c>
      <c r="P971" t="s">
        <v>7</v>
      </c>
      <c r="Q971">
        <v>6</v>
      </c>
      <c r="R971" t="s">
        <v>22</v>
      </c>
    </row>
    <row r="972" spans="1:18" x14ac:dyDescent="0.25">
      <c r="A972" t="s">
        <v>306</v>
      </c>
      <c r="B972" t="s">
        <v>307</v>
      </c>
      <c r="C972" t="s">
        <v>280</v>
      </c>
      <c r="D972" t="s">
        <v>281</v>
      </c>
      <c r="E972" t="s">
        <v>892</v>
      </c>
      <c r="F972" t="s">
        <v>893</v>
      </c>
      <c r="G972" t="s">
        <v>83</v>
      </c>
      <c r="H972" t="s">
        <v>924</v>
      </c>
      <c r="I972" t="s">
        <v>83</v>
      </c>
      <c r="J972" t="s">
        <v>85</v>
      </c>
      <c r="K972" t="s">
        <v>118</v>
      </c>
      <c r="L972">
        <v>284.33999999999997</v>
      </c>
      <c r="M972" t="s">
        <v>22</v>
      </c>
      <c r="N972" t="s">
        <v>44</v>
      </c>
      <c r="O972" t="s">
        <v>47</v>
      </c>
      <c r="P972" t="s">
        <v>7</v>
      </c>
      <c r="Q972">
        <v>6</v>
      </c>
      <c r="R972" t="s">
        <v>22</v>
      </c>
    </row>
    <row r="973" spans="1:18" x14ac:dyDescent="0.25">
      <c r="A973" t="s">
        <v>306</v>
      </c>
      <c r="B973" t="s">
        <v>307</v>
      </c>
      <c r="C973" t="s">
        <v>280</v>
      </c>
      <c r="D973" t="s">
        <v>281</v>
      </c>
      <c r="E973" t="s">
        <v>892</v>
      </c>
      <c r="F973" t="s">
        <v>893</v>
      </c>
      <c r="G973" t="s">
        <v>83</v>
      </c>
      <c r="H973" t="s">
        <v>925</v>
      </c>
      <c r="I973" t="s">
        <v>83</v>
      </c>
      <c r="J973" t="s">
        <v>85</v>
      </c>
      <c r="K973" t="s">
        <v>118</v>
      </c>
      <c r="L973">
        <v>254.93</v>
      </c>
      <c r="M973" t="s">
        <v>22</v>
      </c>
      <c r="N973" t="s">
        <v>44</v>
      </c>
      <c r="O973" t="s">
        <v>47</v>
      </c>
      <c r="P973" t="s">
        <v>7</v>
      </c>
      <c r="Q973">
        <v>6</v>
      </c>
      <c r="R973" t="s">
        <v>22</v>
      </c>
    </row>
    <row r="974" spans="1:18" x14ac:dyDescent="0.25">
      <c r="A974" t="s">
        <v>306</v>
      </c>
      <c r="B974" t="s">
        <v>307</v>
      </c>
      <c r="C974" t="s">
        <v>280</v>
      </c>
      <c r="D974" t="s">
        <v>281</v>
      </c>
      <c r="E974" t="s">
        <v>892</v>
      </c>
      <c r="F974" t="s">
        <v>893</v>
      </c>
      <c r="G974" t="s">
        <v>83</v>
      </c>
      <c r="H974" t="s">
        <v>926</v>
      </c>
      <c r="I974" t="s">
        <v>83</v>
      </c>
      <c r="J974" t="s">
        <v>85</v>
      </c>
      <c r="K974" t="s">
        <v>118</v>
      </c>
      <c r="L974">
        <v>122.82</v>
      </c>
      <c r="M974" t="s">
        <v>22</v>
      </c>
      <c r="N974" t="s">
        <v>44</v>
      </c>
      <c r="O974" t="s">
        <v>47</v>
      </c>
      <c r="P974" t="s">
        <v>7</v>
      </c>
      <c r="Q974">
        <v>6</v>
      </c>
      <c r="R974" t="s">
        <v>22</v>
      </c>
    </row>
    <row r="975" spans="1:18" x14ac:dyDescent="0.25">
      <c r="A975" t="s">
        <v>306</v>
      </c>
      <c r="B975" t="s">
        <v>307</v>
      </c>
      <c r="C975" t="s">
        <v>280</v>
      </c>
      <c r="D975" t="s">
        <v>281</v>
      </c>
      <c r="E975" t="s">
        <v>892</v>
      </c>
      <c r="F975" t="s">
        <v>893</v>
      </c>
      <c r="G975" t="s">
        <v>83</v>
      </c>
      <c r="H975" t="s">
        <v>927</v>
      </c>
      <c r="I975" t="s">
        <v>83</v>
      </c>
      <c r="J975" t="s">
        <v>85</v>
      </c>
      <c r="K975" t="s">
        <v>118</v>
      </c>
      <c r="L975">
        <v>13.55</v>
      </c>
      <c r="M975" t="s">
        <v>22</v>
      </c>
      <c r="N975" t="s">
        <v>44</v>
      </c>
      <c r="O975" t="s">
        <v>47</v>
      </c>
      <c r="P975" t="s">
        <v>7</v>
      </c>
      <c r="Q975">
        <v>6</v>
      </c>
      <c r="R975" t="s">
        <v>22</v>
      </c>
    </row>
    <row r="976" spans="1:18" x14ac:dyDescent="0.25">
      <c r="A976" t="s">
        <v>306</v>
      </c>
      <c r="B976" t="s">
        <v>307</v>
      </c>
      <c r="C976" t="s">
        <v>280</v>
      </c>
      <c r="D976" t="s">
        <v>281</v>
      </c>
      <c r="E976" t="s">
        <v>892</v>
      </c>
      <c r="F976" t="s">
        <v>893</v>
      </c>
      <c r="G976" t="s">
        <v>83</v>
      </c>
      <c r="H976" t="s">
        <v>928</v>
      </c>
      <c r="I976" t="s">
        <v>83</v>
      </c>
      <c r="J976" t="s">
        <v>85</v>
      </c>
      <c r="K976" t="s">
        <v>118</v>
      </c>
      <c r="L976">
        <v>13.55</v>
      </c>
      <c r="M976" t="s">
        <v>22</v>
      </c>
      <c r="N976" t="s">
        <v>44</v>
      </c>
      <c r="O976" t="s">
        <v>47</v>
      </c>
      <c r="P976" t="s">
        <v>7</v>
      </c>
      <c r="Q976">
        <v>6</v>
      </c>
      <c r="R976" t="s">
        <v>22</v>
      </c>
    </row>
    <row r="977" spans="1:18" x14ac:dyDescent="0.25">
      <c r="A977" t="s">
        <v>306</v>
      </c>
      <c r="B977" t="s">
        <v>307</v>
      </c>
      <c r="C977" t="s">
        <v>280</v>
      </c>
      <c r="D977" t="s">
        <v>281</v>
      </c>
      <c r="E977" t="s">
        <v>892</v>
      </c>
      <c r="F977" t="s">
        <v>893</v>
      </c>
      <c r="G977" t="s">
        <v>83</v>
      </c>
      <c r="H977" t="s">
        <v>929</v>
      </c>
      <c r="I977" t="s">
        <v>83</v>
      </c>
      <c r="J977" t="s">
        <v>85</v>
      </c>
      <c r="K977" t="s">
        <v>118</v>
      </c>
      <c r="L977">
        <v>13.55</v>
      </c>
      <c r="M977" t="s">
        <v>22</v>
      </c>
      <c r="N977" t="s">
        <v>44</v>
      </c>
      <c r="O977" t="s">
        <v>47</v>
      </c>
      <c r="P977" t="s">
        <v>7</v>
      </c>
      <c r="Q977">
        <v>6</v>
      </c>
      <c r="R977" t="s">
        <v>22</v>
      </c>
    </row>
    <row r="978" spans="1:18" x14ac:dyDescent="0.25">
      <c r="A978" t="s">
        <v>306</v>
      </c>
      <c r="B978" t="s">
        <v>307</v>
      </c>
      <c r="C978" t="s">
        <v>280</v>
      </c>
      <c r="D978" t="s">
        <v>281</v>
      </c>
      <c r="E978" t="s">
        <v>892</v>
      </c>
      <c r="F978" t="s">
        <v>893</v>
      </c>
      <c r="G978" t="s">
        <v>83</v>
      </c>
      <c r="H978" t="s">
        <v>930</v>
      </c>
      <c r="I978" t="s">
        <v>83</v>
      </c>
      <c r="J978" t="s">
        <v>85</v>
      </c>
      <c r="K978" t="s">
        <v>118</v>
      </c>
      <c r="L978">
        <v>199.75</v>
      </c>
      <c r="M978" t="s">
        <v>22</v>
      </c>
      <c r="N978" t="s">
        <v>44</v>
      </c>
      <c r="O978" t="s">
        <v>47</v>
      </c>
      <c r="P978" t="s">
        <v>7</v>
      </c>
      <c r="Q978">
        <v>6</v>
      </c>
      <c r="R978" t="s">
        <v>22</v>
      </c>
    </row>
    <row r="979" spans="1:18" x14ac:dyDescent="0.25">
      <c r="A979" t="s">
        <v>306</v>
      </c>
      <c r="B979" t="s">
        <v>307</v>
      </c>
      <c r="C979" t="s">
        <v>280</v>
      </c>
      <c r="D979" t="s">
        <v>281</v>
      </c>
      <c r="E979" t="s">
        <v>892</v>
      </c>
      <c r="F979" t="s">
        <v>893</v>
      </c>
      <c r="G979" t="s">
        <v>83</v>
      </c>
      <c r="H979" t="s">
        <v>931</v>
      </c>
      <c r="I979" t="s">
        <v>83</v>
      </c>
      <c r="J979" t="s">
        <v>85</v>
      </c>
      <c r="K979" t="s">
        <v>118</v>
      </c>
      <c r="L979">
        <v>290.43</v>
      </c>
      <c r="M979" t="s">
        <v>22</v>
      </c>
      <c r="N979" t="s">
        <v>44</v>
      </c>
      <c r="O979" t="s">
        <v>47</v>
      </c>
      <c r="P979" t="s">
        <v>7</v>
      </c>
      <c r="Q979">
        <v>6</v>
      </c>
      <c r="R979" t="s">
        <v>22</v>
      </c>
    </row>
    <row r="980" spans="1:18" x14ac:dyDescent="0.25">
      <c r="A980" t="s">
        <v>306</v>
      </c>
      <c r="B980" t="s">
        <v>307</v>
      </c>
      <c r="C980" t="s">
        <v>280</v>
      </c>
      <c r="D980" t="s">
        <v>281</v>
      </c>
      <c r="E980" t="s">
        <v>892</v>
      </c>
      <c r="F980" t="s">
        <v>893</v>
      </c>
      <c r="G980" t="s">
        <v>83</v>
      </c>
      <c r="H980" t="s">
        <v>932</v>
      </c>
      <c r="I980" t="s">
        <v>83</v>
      </c>
      <c r="J980" t="s">
        <v>85</v>
      </c>
      <c r="K980" t="s">
        <v>118</v>
      </c>
      <c r="L980">
        <v>415.28</v>
      </c>
      <c r="M980" t="s">
        <v>22</v>
      </c>
      <c r="N980" t="s">
        <v>44</v>
      </c>
      <c r="O980" t="s">
        <v>47</v>
      </c>
      <c r="P980" t="s">
        <v>7</v>
      </c>
      <c r="Q980">
        <v>6</v>
      </c>
      <c r="R980" t="s">
        <v>22</v>
      </c>
    </row>
    <row r="981" spans="1:18" x14ac:dyDescent="0.25">
      <c r="A981" t="s">
        <v>306</v>
      </c>
      <c r="B981" t="s">
        <v>307</v>
      </c>
      <c r="C981" t="s">
        <v>280</v>
      </c>
      <c r="D981" t="s">
        <v>281</v>
      </c>
      <c r="E981" t="s">
        <v>892</v>
      </c>
      <c r="F981" t="s">
        <v>893</v>
      </c>
      <c r="G981" t="s">
        <v>83</v>
      </c>
      <c r="H981" t="s">
        <v>933</v>
      </c>
      <c r="I981" t="s">
        <v>83</v>
      </c>
      <c r="J981" t="s">
        <v>85</v>
      </c>
      <c r="K981" t="s">
        <v>118</v>
      </c>
      <c r="L981">
        <v>525</v>
      </c>
      <c r="M981" t="s">
        <v>22</v>
      </c>
      <c r="N981" t="s">
        <v>44</v>
      </c>
      <c r="O981" t="s">
        <v>47</v>
      </c>
      <c r="P981" t="s">
        <v>7</v>
      </c>
      <c r="Q981">
        <v>6</v>
      </c>
      <c r="R981" t="s">
        <v>22</v>
      </c>
    </row>
    <row r="982" spans="1:18" x14ac:dyDescent="0.25">
      <c r="A982" t="s">
        <v>306</v>
      </c>
      <c r="B982" t="s">
        <v>307</v>
      </c>
      <c r="C982" t="s">
        <v>280</v>
      </c>
      <c r="D982" t="s">
        <v>281</v>
      </c>
      <c r="E982" t="s">
        <v>892</v>
      </c>
      <c r="F982" t="s">
        <v>893</v>
      </c>
      <c r="G982" t="s">
        <v>83</v>
      </c>
      <c r="H982" t="s">
        <v>934</v>
      </c>
      <c r="I982" t="s">
        <v>83</v>
      </c>
      <c r="J982" t="s">
        <v>85</v>
      </c>
      <c r="K982" t="s">
        <v>118</v>
      </c>
      <c r="L982">
        <v>315.64999999999998</v>
      </c>
      <c r="M982" t="s">
        <v>22</v>
      </c>
      <c r="N982" t="s">
        <v>44</v>
      </c>
      <c r="O982" t="s">
        <v>47</v>
      </c>
      <c r="P982" t="s">
        <v>7</v>
      </c>
      <c r="Q982">
        <v>6</v>
      </c>
      <c r="R982" t="s">
        <v>22</v>
      </c>
    </row>
    <row r="983" spans="1:18" x14ac:dyDescent="0.25">
      <c r="A983" t="s">
        <v>306</v>
      </c>
      <c r="B983" t="s">
        <v>307</v>
      </c>
      <c r="C983" t="s">
        <v>280</v>
      </c>
      <c r="D983" t="s">
        <v>281</v>
      </c>
      <c r="E983" t="s">
        <v>892</v>
      </c>
      <c r="F983" t="s">
        <v>893</v>
      </c>
      <c r="G983" t="s">
        <v>83</v>
      </c>
      <c r="H983" t="s">
        <v>935</v>
      </c>
      <c r="I983" t="s">
        <v>83</v>
      </c>
      <c r="J983" t="s">
        <v>85</v>
      </c>
      <c r="K983" t="s">
        <v>118</v>
      </c>
      <c r="L983">
        <v>365.7</v>
      </c>
      <c r="M983" t="s">
        <v>22</v>
      </c>
      <c r="N983" t="s">
        <v>44</v>
      </c>
      <c r="O983" t="s">
        <v>47</v>
      </c>
      <c r="P983" t="s">
        <v>7</v>
      </c>
      <c r="Q983">
        <v>6</v>
      </c>
      <c r="R983" t="s">
        <v>22</v>
      </c>
    </row>
    <row r="984" spans="1:18" x14ac:dyDescent="0.25">
      <c r="A984" t="s">
        <v>306</v>
      </c>
      <c r="B984" t="s">
        <v>307</v>
      </c>
      <c r="C984" t="s">
        <v>280</v>
      </c>
      <c r="D984" t="s">
        <v>281</v>
      </c>
      <c r="E984" t="s">
        <v>892</v>
      </c>
      <c r="F984" t="s">
        <v>893</v>
      </c>
      <c r="G984" t="s">
        <v>83</v>
      </c>
      <c r="H984" t="s">
        <v>936</v>
      </c>
      <c r="I984" t="s">
        <v>83</v>
      </c>
      <c r="J984" t="s">
        <v>85</v>
      </c>
      <c r="K984" t="s">
        <v>118</v>
      </c>
      <c r="L984">
        <v>351.23</v>
      </c>
      <c r="M984" t="s">
        <v>22</v>
      </c>
      <c r="N984" t="s">
        <v>44</v>
      </c>
      <c r="O984" t="s">
        <v>47</v>
      </c>
      <c r="P984" t="s">
        <v>7</v>
      </c>
      <c r="Q984">
        <v>6</v>
      </c>
      <c r="R984" t="s">
        <v>22</v>
      </c>
    </row>
    <row r="985" spans="1:18" x14ac:dyDescent="0.25">
      <c r="A985" t="s">
        <v>306</v>
      </c>
      <c r="B985" t="s">
        <v>307</v>
      </c>
      <c r="C985" t="s">
        <v>280</v>
      </c>
      <c r="D985" t="s">
        <v>281</v>
      </c>
      <c r="E985" t="s">
        <v>892</v>
      </c>
      <c r="F985" t="s">
        <v>893</v>
      </c>
      <c r="G985" t="s">
        <v>83</v>
      </c>
      <c r="H985" t="s">
        <v>937</v>
      </c>
      <c r="I985" t="s">
        <v>83</v>
      </c>
      <c r="J985" t="s">
        <v>85</v>
      </c>
      <c r="K985" t="s">
        <v>118</v>
      </c>
      <c r="L985">
        <v>339.9</v>
      </c>
      <c r="M985" t="s">
        <v>22</v>
      </c>
      <c r="N985" t="s">
        <v>44</v>
      </c>
      <c r="O985" t="s">
        <v>47</v>
      </c>
      <c r="P985" t="s">
        <v>7</v>
      </c>
      <c r="Q985">
        <v>6</v>
      </c>
      <c r="R985" t="s">
        <v>22</v>
      </c>
    </row>
    <row r="986" spans="1:18" x14ac:dyDescent="0.25">
      <c r="A986" t="s">
        <v>306</v>
      </c>
      <c r="B986" t="s">
        <v>307</v>
      </c>
      <c r="C986" t="s">
        <v>280</v>
      </c>
      <c r="D986" t="s">
        <v>281</v>
      </c>
      <c r="E986" t="s">
        <v>892</v>
      </c>
      <c r="F986" t="s">
        <v>893</v>
      </c>
      <c r="G986" t="s">
        <v>83</v>
      </c>
      <c r="H986" t="s">
        <v>938</v>
      </c>
      <c r="I986" t="s">
        <v>83</v>
      </c>
      <c r="J986" t="s">
        <v>85</v>
      </c>
      <c r="K986" t="s">
        <v>261</v>
      </c>
      <c r="L986">
        <v>43.4</v>
      </c>
      <c r="M986" t="s">
        <v>22</v>
      </c>
      <c r="N986" t="s">
        <v>44</v>
      </c>
      <c r="O986" t="s">
        <v>47</v>
      </c>
      <c r="P986" t="s">
        <v>7</v>
      </c>
      <c r="Q986">
        <v>6</v>
      </c>
      <c r="R986" t="s">
        <v>22</v>
      </c>
    </row>
    <row r="987" spans="1:18" x14ac:dyDescent="0.25">
      <c r="A987" t="s">
        <v>306</v>
      </c>
      <c r="B987" t="s">
        <v>307</v>
      </c>
      <c r="C987" t="s">
        <v>280</v>
      </c>
      <c r="D987" t="s">
        <v>281</v>
      </c>
      <c r="E987" t="s">
        <v>892</v>
      </c>
      <c r="F987" t="s">
        <v>893</v>
      </c>
      <c r="G987" t="s">
        <v>83</v>
      </c>
      <c r="H987" t="s">
        <v>939</v>
      </c>
      <c r="I987" t="s">
        <v>83</v>
      </c>
      <c r="J987" t="s">
        <v>85</v>
      </c>
      <c r="K987" t="s">
        <v>261</v>
      </c>
      <c r="L987">
        <v>15.18</v>
      </c>
      <c r="M987" t="s">
        <v>22</v>
      </c>
      <c r="N987" t="s">
        <v>44</v>
      </c>
      <c r="O987" t="s">
        <v>47</v>
      </c>
      <c r="P987" t="s">
        <v>7</v>
      </c>
      <c r="Q987">
        <v>6</v>
      </c>
      <c r="R987" t="s">
        <v>22</v>
      </c>
    </row>
    <row r="988" spans="1:18" x14ac:dyDescent="0.25">
      <c r="A988" t="s">
        <v>306</v>
      </c>
      <c r="B988" t="s">
        <v>307</v>
      </c>
      <c r="C988" t="s">
        <v>280</v>
      </c>
      <c r="D988" t="s">
        <v>281</v>
      </c>
      <c r="E988" t="s">
        <v>892</v>
      </c>
      <c r="F988" t="s">
        <v>893</v>
      </c>
      <c r="G988" t="s">
        <v>83</v>
      </c>
      <c r="H988" t="s">
        <v>940</v>
      </c>
      <c r="I988" t="s">
        <v>83</v>
      </c>
      <c r="J988" t="s">
        <v>85</v>
      </c>
      <c r="K988" t="s">
        <v>261</v>
      </c>
      <c r="L988">
        <v>56.65</v>
      </c>
      <c r="M988" t="s">
        <v>22</v>
      </c>
      <c r="N988" t="s">
        <v>44</v>
      </c>
      <c r="O988" t="s">
        <v>47</v>
      </c>
      <c r="P988" t="s">
        <v>7</v>
      </c>
      <c r="Q988">
        <v>6</v>
      </c>
      <c r="R988" t="s">
        <v>22</v>
      </c>
    </row>
    <row r="989" spans="1:18" x14ac:dyDescent="0.25">
      <c r="A989" t="s">
        <v>306</v>
      </c>
      <c r="B989" t="s">
        <v>307</v>
      </c>
      <c r="C989" t="s">
        <v>280</v>
      </c>
      <c r="D989" t="s">
        <v>281</v>
      </c>
      <c r="E989" t="s">
        <v>892</v>
      </c>
      <c r="F989" t="s">
        <v>893</v>
      </c>
      <c r="G989" t="s">
        <v>83</v>
      </c>
      <c r="H989" t="s">
        <v>941</v>
      </c>
      <c r="I989" t="s">
        <v>83</v>
      </c>
      <c r="J989" t="s">
        <v>85</v>
      </c>
      <c r="K989" t="s">
        <v>711</v>
      </c>
      <c r="L989">
        <v>152.6</v>
      </c>
      <c r="M989" t="s">
        <v>22</v>
      </c>
      <c r="N989" t="s">
        <v>44</v>
      </c>
      <c r="O989" t="s">
        <v>47</v>
      </c>
      <c r="P989" t="s">
        <v>7</v>
      </c>
      <c r="Q989">
        <v>6</v>
      </c>
      <c r="R989" t="s">
        <v>22</v>
      </c>
    </row>
    <row r="990" spans="1:18" x14ac:dyDescent="0.25">
      <c r="A990" t="s">
        <v>306</v>
      </c>
      <c r="B990" t="s">
        <v>307</v>
      </c>
      <c r="C990" t="s">
        <v>280</v>
      </c>
      <c r="D990" t="s">
        <v>281</v>
      </c>
      <c r="E990" t="s">
        <v>892</v>
      </c>
      <c r="F990" t="s">
        <v>893</v>
      </c>
      <c r="G990" t="s">
        <v>83</v>
      </c>
      <c r="H990" t="s">
        <v>942</v>
      </c>
      <c r="I990" t="s">
        <v>83</v>
      </c>
      <c r="J990" t="s">
        <v>85</v>
      </c>
      <c r="K990" t="s">
        <v>711</v>
      </c>
      <c r="L990">
        <v>164.68</v>
      </c>
      <c r="M990" t="s">
        <v>22</v>
      </c>
      <c r="N990" t="s">
        <v>44</v>
      </c>
      <c r="O990" t="s">
        <v>47</v>
      </c>
      <c r="P990" t="s">
        <v>7</v>
      </c>
      <c r="Q990">
        <v>6</v>
      </c>
      <c r="R990" t="s">
        <v>22</v>
      </c>
    </row>
    <row r="991" spans="1:18" x14ac:dyDescent="0.25">
      <c r="A991" t="s">
        <v>306</v>
      </c>
      <c r="B991" t="s">
        <v>307</v>
      </c>
      <c r="C991" t="s">
        <v>280</v>
      </c>
      <c r="D991" t="s">
        <v>281</v>
      </c>
      <c r="E991" t="s">
        <v>892</v>
      </c>
      <c r="F991" t="s">
        <v>893</v>
      </c>
      <c r="G991" t="s">
        <v>83</v>
      </c>
      <c r="H991" t="s">
        <v>943</v>
      </c>
      <c r="I991" t="s">
        <v>83</v>
      </c>
      <c r="J991" t="s">
        <v>85</v>
      </c>
      <c r="K991" t="s">
        <v>140</v>
      </c>
      <c r="L991">
        <v>17.100000000000001</v>
      </c>
      <c r="M991" t="s">
        <v>22</v>
      </c>
      <c r="N991" t="s">
        <v>44</v>
      </c>
      <c r="O991" t="s">
        <v>47</v>
      </c>
      <c r="P991" t="s">
        <v>7</v>
      </c>
      <c r="Q991">
        <v>6</v>
      </c>
      <c r="R991" t="s">
        <v>22</v>
      </c>
    </row>
    <row r="992" spans="1:18" x14ac:dyDescent="0.25">
      <c r="A992" t="s">
        <v>306</v>
      </c>
      <c r="B992" t="s">
        <v>307</v>
      </c>
      <c r="C992" t="s">
        <v>280</v>
      </c>
      <c r="D992" t="s">
        <v>281</v>
      </c>
      <c r="E992" t="s">
        <v>892</v>
      </c>
      <c r="F992" t="s">
        <v>893</v>
      </c>
      <c r="G992" t="s">
        <v>83</v>
      </c>
      <c r="H992" t="s">
        <v>944</v>
      </c>
      <c r="I992" t="s">
        <v>83</v>
      </c>
      <c r="J992" t="s">
        <v>85</v>
      </c>
      <c r="K992" t="s">
        <v>140</v>
      </c>
      <c r="L992">
        <v>32.35</v>
      </c>
      <c r="M992" t="s">
        <v>22</v>
      </c>
      <c r="N992" t="s">
        <v>44</v>
      </c>
      <c r="O992" t="s">
        <v>47</v>
      </c>
      <c r="P992" t="s">
        <v>7</v>
      </c>
      <c r="Q992">
        <v>6</v>
      </c>
      <c r="R992" t="s">
        <v>22</v>
      </c>
    </row>
    <row r="993" spans="1:18" x14ac:dyDescent="0.25">
      <c r="A993" t="s">
        <v>306</v>
      </c>
      <c r="B993" t="s">
        <v>307</v>
      </c>
      <c r="C993" t="s">
        <v>280</v>
      </c>
      <c r="D993" t="s">
        <v>281</v>
      </c>
      <c r="E993" t="s">
        <v>892</v>
      </c>
      <c r="F993" t="s">
        <v>893</v>
      </c>
      <c r="G993" t="s">
        <v>83</v>
      </c>
      <c r="H993" t="s">
        <v>945</v>
      </c>
      <c r="I993" t="s">
        <v>83</v>
      </c>
      <c r="J993" t="s">
        <v>85</v>
      </c>
      <c r="K993" t="s">
        <v>140</v>
      </c>
      <c r="L993">
        <v>23.7</v>
      </c>
      <c r="M993" t="s">
        <v>22</v>
      </c>
      <c r="N993" t="s">
        <v>44</v>
      </c>
      <c r="O993" t="s">
        <v>47</v>
      </c>
      <c r="P993" t="s">
        <v>7</v>
      </c>
      <c r="Q993">
        <v>6</v>
      </c>
      <c r="R993" t="s">
        <v>22</v>
      </c>
    </row>
    <row r="994" spans="1:18" x14ac:dyDescent="0.25">
      <c r="A994" t="s">
        <v>306</v>
      </c>
      <c r="B994" t="s">
        <v>307</v>
      </c>
      <c r="C994" t="s">
        <v>280</v>
      </c>
      <c r="D994" t="s">
        <v>281</v>
      </c>
      <c r="E994" t="s">
        <v>892</v>
      </c>
      <c r="F994" t="s">
        <v>893</v>
      </c>
      <c r="G994" t="s">
        <v>83</v>
      </c>
      <c r="H994" t="s">
        <v>946</v>
      </c>
      <c r="I994" t="s">
        <v>83</v>
      </c>
      <c r="J994" t="s">
        <v>85</v>
      </c>
      <c r="K994" t="s">
        <v>140</v>
      </c>
      <c r="L994">
        <v>23.13</v>
      </c>
      <c r="M994" t="s">
        <v>22</v>
      </c>
      <c r="N994" t="s">
        <v>44</v>
      </c>
      <c r="O994" t="s">
        <v>47</v>
      </c>
      <c r="P994" t="s">
        <v>7</v>
      </c>
      <c r="Q994">
        <v>6</v>
      </c>
      <c r="R994" t="s">
        <v>22</v>
      </c>
    </row>
    <row r="995" spans="1:18" x14ac:dyDescent="0.25">
      <c r="A995" t="s">
        <v>306</v>
      </c>
      <c r="B995" t="s">
        <v>307</v>
      </c>
      <c r="C995" t="s">
        <v>280</v>
      </c>
      <c r="D995" t="s">
        <v>281</v>
      </c>
      <c r="E995" t="s">
        <v>892</v>
      </c>
      <c r="F995" t="s">
        <v>893</v>
      </c>
      <c r="G995" t="s">
        <v>83</v>
      </c>
      <c r="H995" t="s">
        <v>947</v>
      </c>
      <c r="I995" t="s">
        <v>83</v>
      </c>
      <c r="J995" t="s">
        <v>85</v>
      </c>
      <c r="K995" t="s">
        <v>140</v>
      </c>
      <c r="L995">
        <v>87.78</v>
      </c>
      <c r="M995" t="s">
        <v>22</v>
      </c>
      <c r="N995" t="s">
        <v>44</v>
      </c>
      <c r="O995" t="s">
        <v>47</v>
      </c>
      <c r="P995" t="s">
        <v>7</v>
      </c>
      <c r="Q995">
        <v>6</v>
      </c>
      <c r="R995" t="s">
        <v>22</v>
      </c>
    </row>
    <row r="996" spans="1:18" x14ac:dyDescent="0.25">
      <c r="A996" t="s">
        <v>306</v>
      </c>
      <c r="B996" t="s">
        <v>307</v>
      </c>
      <c r="C996" t="s">
        <v>280</v>
      </c>
      <c r="D996" t="s">
        <v>281</v>
      </c>
      <c r="E996" t="s">
        <v>892</v>
      </c>
      <c r="F996" t="s">
        <v>893</v>
      </c>
      <c r="G996" t="s">
        <v>83</v>
      </c>
      <c r="H996" t="s">
        <v>948</v>
      </c>
      <c r="I996" t="s">
        <v>83</v>
      </c>
      <c r="J996" t="s">
        <v>85</v>
      </c>
      <c r="K996" t="s">
        <v>140</v>
      </c>
      <c r="L996">
        <v>109.67</v>
      </c>
      <c r="M996" t="s">
        <v>22</v>
      </c>
      <c r="N996" t="s">
        <v>44</v>
      </c>
      <c r="O996" t="s">
        <v>47</v>
      </c>
      <c r="P996" t="s">
        <v>7</v>
      </c>
      <c r="Q996">
        <v>6</v>
      </c>
      <c r="R996" t="s">
        <v>22</v>
      </c>
    </row>
    <row r="997" spans="1:18" x14ac:dyDescent="0.25">
      <c r="A997" t="s">
        <v>306</v>
      </c>
      <c r="B997" t="s">
        <v>307</v>
      </c>
      <c r="C997" t="s">
        <v>280</v>
      </c>
      <c r="D997" t="s">
        <v>281</v>
      </c>
      <c r="E997" t="s">
        <v>892</v>
      </c>
      <c r="F997" t="s">
        <v>893</v>
      </c>
      <c r="G997" t="s">
        <v>83</v>
      </c>
      <c r="H997" t="s">
        <v>949</v>
      </c>
      <c r="I997" t="s">
        <v>83</v>
      </c>
      <c r="J997" t="s">
        <v>85</v>
      </c>
      <c r="K997" t="s">
        <v>140</v>
      </c>
      <c r="L997">
        <v>101.75</v>
      </c>
      <c r="M997" t="s">
        <v>22</v>
      </c>
      <c r="N997" t="s">
        <v>44</v>
      </c>
      <c r="O997" t="s">
        <v>47</v>
      </c>
      <c r="P997" t="s">
        <v>7</v>
      </c>
      <c r="Q997">
        <v>6</v>
      </c>
      <c r="R997" t="s">
        <v>22</v>
      </c>
    </row>
    <row r="998" spans="1:18" x14ac:dyDescent="0.25">
      <c r="A998" t="s">
        <v>306</v>
      </c>
      <c r="B998" t="s">
        <v>307</v>
      </c>
      <c r="C998" t="s">
        <v>280</v>
      </c>
      <c r="D998" t="s">
        <v>281</v>
      </c>
      <c r="E998" t="s">
        <v>892</v>
      </c>
      <c r="F998" t="s">
        <v>893</v>
      </c>
      <c r="G998" t="s">
        <v>83</v>
      </c>
      <c r="H998" t="s">
        <v>950</v>
      </c>
      <c r="I998" t="s">
        <v>83</v>
      </c>
      <c r="J998" t="s">
        <v>85</v>
      </c>
      <c r="K998" t="s">
        <v>140</v>
      </c>
      <c r="L998">
        <v>65.78</v>
      </c>
      <c r="M998" t="s">
        <v>22</v>
      </c>
      <c r="N998" t="s">
        <v>44</v>
      </c>
      <c r="O998" t="s">
        <v>47</v>
      </c>
      <c r="P998" t="s">
        <v>7</v>
      </c>
      <c r="Q998">
        <v>6</v>
      </c>
      <c r="R998" t="s">
        <v>22</v>
      </c>
    </row>
    <row r="999" spans="1:18" x14ac:dyDescent="0.25">
      <c r="A999" t="s">
        <v>306</v>
      </c>
      <c r="B999" t="s">
        <v>307</v>
      </c>
      <c r="C999" t="s">
        <v>280</v>
      </c>
      <c r="D999" t="s">
        <v>281</v>
      </c>
      <c r="E999" t="s">
        <v>892</v>
      </c>
      <c r="F999" t="s">
        <v>893</v>
      </c>
      <c r="G999" t="s">
        <v>83</v>
      </c>
      <c r="H999" t="s">
        <v>951</v>
      </c>
      <c r="I999" t="s">
        <v>83</v>
      </c>
      <c r="J999" t="s">
        <v>85</v>
      </c>
      <c r="K999" t="s">
        <v>140</v>
      </c>
      <c r="L999">
        <v>97.31</v>
      </c>
      <c r="M999" t="s">
        <v>22</v>
      </c>
      <c r="N999" t="s">
        <v>44</v>
      </c>
      <c r="O999" t="s">
        <v>47</v>
      </c>
      <c r="P999" t="s">
        <v>7</v>
      </c>
      <c r="Q999">
        <v>6</v>
      </c>
      <c r="R999" t="s">
        <v>22</v>
      </c>
    </row>
    <row r="1000" spans="1:18" x14ac:dyDescent="0.25">
      <c r="A1000" t="s">
        <v>306</v>
      </c>
      <c r="B1000" t="s">
        <v>307</v>
      </c>
      <c r="C1000" t="s">
        <v>280</v>
      </c>
      <c r="D1000" t="s">
        <v>281</v>
      </c>
      <c r="E1000" t="s">
        <v>892</v>
      </c>
      <c r="F1000" t="s">
        <v>893</v>
      </c>
      <c r="G1000" t="s">
        <v>83</v>
      </c>
      <c r="H1000" t="s">
        <v>952</v>
      </c>
      <c r="I1000" t="s">
        <v>83</v>
      </c>
      <c r="J1000" t="s">
        <v>85</v>
      </c>
      <c r="K1000" t="s">
        <v>140</v>
      </c>
      <c r="L1000">
        <v>144.46</v>
      </c>
      <c r="M1000" t="s">
        <v>22</v>
      </c>
      <c r="N1000" t="s">
        <v>44</v>
      </c>
      <c r="O1000" t="s">
        <v>47</v>
      </c>
      <c r="P1000" t="s">
        <v>7</v>
      </c>
      <c r="Q1000">
        <v>6</v>
      </c>
      <c r="R1000" t="s">
        <v>22</v>
      </c>
    </row>
    <row r="1001" spans="1:18" x14ac:dyDescent="0.25">
      <c r="A1001" t="s">
        <v>306</v>
      </c>
      <c r="B1001" t="s">
        <v>307</v>
      </c>
      <c r="C1001" t="s">
        <v>280</v>
      </c>
      <c r="D1001" t="s">
        <v>281</v>
      </c>
      <c r="E1001" t="s">
        <v>892</v>
      </c>
      <c r="F1001" t="s">
        <v>893</v>
      </c>
      <c r="G1001" t="s">
        <v>83</v>
      </c>
      <c r="H1001" t="s">
        <v>953</v>
      </c>
      <c r="I1001" t="s">
        <v>83</v>
      </c>
      <c r="J1001" t="s">
        <v>85</v>
      </c>
      <c r="K1001" t="s">
        <v>140</v>
      </c>
      <c r="L1001">
        <v>147.25</v>
      </c>
      <c r="M1001" t="s">
        <v>22</v>
      </c>
      <c r="N1001" t="s">
        <v>44</v>
      </c>
      <c r="O1001" t="s">
        <v>47</v>
      </c>
      <c r="P1001" t="s">
        <v>7</v>
      </c>
      <c r="Q1001">
        <v>6</v>
      </c>
      <c r="R1001" t="s">
        <v>22</v>
      </c>
    </row>
    <row r="1002" spans="1:18" x14ac:dyDescent="0.25">
      <c r="A1002" t="s">
        <v>306</v>
      </c>
      <c r="B1002" t="s">
        <v>307</v>
      </c>
      <c r="C1002" t="s">
        <v>280</v>
      </c>
      <c r="D1002" t="s">
        <v>281</v>
      </c>
      <c r="E1002" t="s">
        <v>892</v>
      </c>
      <c r="F1002" t="s">
        <v>893</v>
      </c>
      <c r="G1002" t="s">
        <v>83</v>
      </c>
      <c r="H1002" t="s">
        <v>954</v>
      </c>
      <c r="I1002" t="s">
        <v>83</v>
      </c>
      <c r="J1002" t="s">
        <v>85</v>
      </c>
      <c r="K1002" t="s">
        <v>140</v>
      </c>
      <c r="L1002">
        <v>161.5</v>
      </c>
      <c r="M1002" t="s">
        <v>22</v>
      </c>
      <c r="N1002" t="s">
        <v>44</v>
      </c>
      <c r="O1002" t="s">
        <v>47</v>
      </c>
      <c r="P1002" t="s">
        <v>7</v>
      </c>
      <c r="Q1002">
        <v>6</v>
      </c>
      <c r="R1002" t="s">
        <v>22</v>
      </c>
    </row>
    <row r="1003" spans="1:18" x14ac:dyDescent="0.25">
      <c r="A1003" t="s">
        <v>306</v>
      </c>
      <c r="B1003" t="s">
        <v>307</v>
      </c>
      <c r="C1003" t="s">
        <v>280</v>
      </c>
      <c r="D1003" t="s">
        <v>281</v>
      </c>
      <c r="E1003" t="s">
        <v>892</v>
      </c>
      <c r="F1003" t="s">
        <v>893</v>
      </c>
      <c r="G1003" t="s">
        <v>83</v>
      </c>
      <c r="H1003" t="s">
        <v>955</v>
      </c>
      <c r="I1003" t="s">
        <v>83</v>
      </c>
      <c r="J1003" t="s">
        <v>85</v>
      </c>
      <c r="K1003" t="s">
        <v>140</v>
      </c>
      <c r="L1003">
        <v>244.13</v>
      </c>
      <c r="M1003" t="s">
        <v>22</v>
      </c>
      <c r="N1003" t="s">
        <v>44</v>
      </c>
      <c r="O1003" t="s">
        <v>47</v>
      </c>
      <c r="P1003" t="s">
        <v>7</v>
      </c>
      <c r="Q1003">
        <v>6</v>
      </c>
      <c r="R1003" t="s">
        <v>22</v>
      </c>
    </row>
    <row r="1004" spans="1:18" x14ac:dyDescent="0.25">
      <c r="A1004" t="s">
        <v>306</v>
      </c>
      <c r="B1004" t="s">
        <v>307</v>
      </c>
      <c r="C1004" t="s">
        <v>280</v>
      </c>
      <c r="D1004" t="s">
        <v>281</v>
      </c>
      <c r="E1004" t="s">
        <v>892</v>
      </c>
      <c r="F1004" t="s">
        <v>893</v>
      </c>
      <c r="G1004" t="s">
        <v>83</v>
      </c>
      <c r="H1004" t="s">
        <v>956</v>
      </c>
      <c r="I1004" t="s">
        <v>83</v>
      </c>
      <c r="J1004" t="s">
        <v>85</v>
      </c>
      <c r="K1004" t="s">
        <v>140</v>
      </c>
      <c r="L1004">
        <v>126.53</v>
      </c>
      <c r="M1004" t="s">
        <v>22</v>
      </c>
      <c r="N1004" t="s">
        <v>44</v>
      </c>
      <c r="O1004" t="s">
        <v>47</v>
      </c>
      <c r="P1004" t="s">
        <v>7</v>
      </c>
      <c r="Q1004">
        <v>6</v>
      </c>
      <c r="R1004" t="s">
        <v>22</v>
      </c>
    </row>
    <row r="1005" spans="1:18" x14ac:dyDescent="0.25">
      <c r="A1005" t="s">
        <v>306</v>
      </c>
      <c r="B1005" t="s">
        <v>307</v>
      </c>
      <c r="C1005" t="s">
        <v>280</v>
      </c>
      <c r="D1005" t="s">
        <v>281</v>
      </c>
      <c r="E1005" t="s">
        <v>892</v>
      </c>
      <c r="F1005" t="s">
        <v>893</v>
      </c>
      <c r="G1005" t="s">
        <v>83</v>
      </c>
      <c r="H1005" t="s">
        <v>957</v>
      </c>
      <c r="I1005" t="s">
        <v>83</v>
      </c>
      <c r="J1005" t="s">
        <v>85</v>
      </c>
      <c r="K1005" t="s">
        <v>140</v>
      </c>
      <c r="L1005">
        <v>165.9</v>
      </c>
      <c r="M1005" t="s">
        <v>22</v>
      </c>
      <c r="N1005" t="s">
        <v>44</v>
      </c>
      <c r="O1005" t="s">
        <v>47</v>
      </c>
      <c r="P1005" t="s">
        <v>7</v>
      </c>
      <c r="Q1005">
        <v>6</v>
      </c>
      <c r="R1005" t="s">
        <v>22</v>
      </c>
    </row>
    <row r="1006" spans="1:18" x14ac:dyDescent="0.25">
      <c r="A1006" t="s">
        <v>306</v>
      </c>
      <c r="B1006" t="s">
        <v>307</v>
      </c>
      <c r="C1006" t="s">
        <v>280</v>
      </c>
      <c r="D1006" t="s">
        <v>281</v>
      </c>
      <c r="E1006" t="s">
        <v>892</v>
      </c>
      <c r="F1006" t="s">
        <v>893</v>
      </c>
      <c r="G1006" t="s">
        <v>83</v>
      </c>
      <c r="H1006" t="s">
        <v>958</v>
      </c>
      <c r="I1006" t="s">
        <v>83</v>
      </c>
      <c r="J1006" t="s">
        <v>85</v>
      </c>
      <c r="K1006" t="s">
        <v>140</v>
      </c>
      <c r="L1006">
        <v>161.88</v>
      </c>
      <c r="M1006" t="s">
        <v>22</v>
      </c>
      <c r="N1006" t="s">
        <v>44</v>
      </c>
      <c r="O1006" t="s">
        <v>47</v>
      </c>
      <c r="P1006" t="s">
        <v>7</v>
      </c>
      <c r="Q1006">
        <v>6</v>
      </c>
      <c r="R1006" t="s">
        <v>22</v>
      </c>
    </row>
    <row r="1007" spans="1:18" x14ac:dyDescent="0.25">
      <c r="A1007" t="s">
        <v>306</v>
      </c>
      <c r="B1007" t="s">
        <v>307</v>
      </c>
      <c r="C1007" t="s">
        <v>280</v>
      </c>
      <c r="D1007" t="s">
        <v>281</v>
      </c>
      <c r="E1007" t="s">
        <v>892</v>
      </c>
      <c r="F1007" t="s">
        <v>893</v>
      </c>
      <c r="G1007" t="s">
        <v>83</v>
      </c>
      <c r="H1007" t="s">
        <v>959</v>
      </c>
      <c r="I1007" t="s">
        <v>83</v>
      </c>
      <c r="J1007" t="s">
        <v>85</v>
      </c>
      <c r="K1007" t="s">
        <v>140</v>
      </c>
      <c r="L1007">
        <v>469.08</v>
      </c>
      <c r="M1007" t="s">
        <v>22</v>
      </c>
      <c r="N1007" t="s">
        <v>44</v>
      </c>
      <c r="O1007" t="s">
        <v>47</v>
      </c>
      <c r="P1007" t="s">
        <v>7</v>
      </c>
      <c r="Q1007">
        <v>6</v>
      </c>
      <c r="R1007" t="s">
        <v>22</v>
      </c>
    </row>
    <row r="1008" spans="1:18" x14ac:dyDescent="0.25">
      <c r="A1008" t="s">
        <v>306</v>
      </c>
      <c r="B1008" t="s">
        <v>307</v>
      </c>
      <c r="C1008" t="s">
        <v>280</v>
      </c>
      <c r="D1008" t="s">
        <v>281</v>
      </c>
      <c r="E1008" t="s">
        <v>892</v>
      </c>
      <c r="F1008" t="s">
        <v>893</v>
      </c>
      <c r="G1008" t="s">
        <v>83</v>
      </c>
      <c r="H1008" t="s">
        <v>960</v>
      </c>
      <c r="I1008" t="s">
        <v>83</v>
      </c>
      <c r="J1008" t="s">
        <v>85</v>
      </c>
      <c r="K1008" t="s">
        <v>140</v>
      </c>
      <c r="L1008">
        <v>200.9</v>
      </c>
      <c r="M1008" t="s">
        <v>22</v>
      </c>
      <c r="N1008" t="s">
        <v>44</v>
      </c>
      <c r="O1008" t="s">
        <v>47</v>
      </c>
      <c r="P1008" t="s">
        <v>7</v>
      </c>
      <c r="Q1008">
        <v>6</v>
      </c>
      <c r="R1008" t="s">
        <v>22</v>
      </c>
    </row>
    <row r="1009" spans="1:18" x14ac:dyDescent="0.25">
      <c r="A1009" t="s">
        <v>306</v>
      </c>
      <c r="B1009" t="s">
        <v>307</v>
      </c>
      <c r="C1009" t="s">
        <v>280</v>
      </c>
      <c r="D1009" t="s">
        <v>281</v>
      </c>
      <c r="E1009" t="s">
        <v>892</v>
      </c>
      <c r="F1009" t="s">
        <v>893</v>
      </c>
      <c r="G1009" t="s">
        <v>83</v>
      </c>
      <c r="H1009" t="s">
        <v>961</v>
      </c>
      <c r="I1009" t="s">
        <v>83</v>
      </c>
      <c r="J1009" t="s">
        <v>85</v>
      </c>
      <c r="K1009" t="s">
        <v>140</v>
      </c>
      <c r="L1009">
        <v>200.9</v>
      </c>
      <c r="M1009" t="s">
        <v>22</v>
      </c>
      <c r="N1009" t="s">
        <v>44</v>
      </c>
      <c r="O1009" t="s">
        <v>47</v>
      </c>
      <c r="P1009" t="s">
        <v>7</v>
      </c>
      <c r="Q1009">
        <v>6</v>
      </c>
      <c r="R1009" t="s">
        <v>22</v>
      </c>
    </row>
    <row r="1010" spans="1:18" x14ac:dyDescent="0.25">
      <c r="A1010" t="s">
        <v>306</v>
      </c>
      <c r="B1010" t="s">
        <v>307</v>
      </c>
      <c r="C1010" t="s">
        <v>280</v>
      </c>
      <c r="D1010" t="s">
        <v>281</v>
      </c>
      <c r="E1010" t="s">
        <v>892</v>
      </c>
      <c r="F1010" t="s">
        <v>893</v>
      </c>
      <c r="G1010" t="s">
        <v>83</v>
      </c>
      <c r="H1010" t="s">
        <v>962</v>
      </c>
      <c r="I1010" t="s">
        <v>83</v>
      </c>
      <c r="J1010" t="s">
        <v>85</v>
      </c>
      <c r="K1010" t="s">
        <v>140</v>
      </c>
      <c r="L1010">
        <v>241.97</v>
      </c>
      <c r="M1010" t="s">
        <v>22</v>
      </c>
      <c r="N1010" t="s">
        <v>44</v>
      </c>
      <c r="O1010" t="s">
        <v>47</v>
      </c>
      <c r="P1010" t="s">
        <v>7</v>
      </c>
      <c r="Q1010">
        <v>6</v>
      </c>
      <c r="R1010" t="s">
        <v>22</v>
      </c>
    </row>
    <row r="1011" spans="1:18" x14ac:dyDescent="0.25">
      <c r="A1011" t="s">
        <v>306</v>
      </c>
      <c r="B1011" t="s">
        <v>307</v>
      </c>
      <c r="C1011" t="s">
        <v>280</v>
      </c>
      <c r="D1011" t="s">
        <v>281</v>
      </c>
      <c r="E1011" t="s">
        <v>892</v>
      </c>
      <c r="F1011" t="s">
        <v>893</v>
      </c>
      <c r="G1011" t="s">
        <v>83</v>
      </c>
      <c r="H1011" t="s">
        <v>963</v>
      </c>
      <c r="I1011" t="s">
        <v>83</v>
      </c>
      <c r="J1011" t="s">
        <v>85</v>
      </c>
      <c r="K1011" t="s">
        <v>140</v>
      </c>
      <c r="L1011">
        <v>145.78</v>
      </c>
      <c r="M1011" t="s">
        <v>22</v>
      </c>
      <c r="N1011" t="s">
        <v>44</v>
      </c>
      <c r="O1011" t="s">
        <v>47</v>
      </c>
      <c r="P1011" t="s">
        <v>7</v>
      </c>
      <c r="Q1011">
        <v>6</v>
      </c>
      <c r="R1011" t="s">
        <v>22</v>
      </c>
    </row>
    <row r="1012" spans="1:18" x14ac:dyDescent="0.25">
      <c r="A1012" t="s">
        <v>306</v>
      </c>
      <c r="B1012" t="s">
        <v>307</v>
      </c>
      <c r="C1012" t="s">
        <v>280</v>
      </c>
      <c r="D1012" t="s">
        <v>281</v>
      </c>
      <c r="E1012" t="s">
        <v>892</v>
      </c>
      <c r="F1012" t="s">
        <v>893</v>
      </c>
      <c r="G1012" t="s">
        <v>83</v>
      </c>
      <c r="H1012" t="s">
        <v>964</v>
      </c>
      <c r="I1012" t="s">
        <v>83</v>
      </c>
      <c r="J1012" t="s">
        <v>85</v>
      </c>
      <c r="K1012" t="s">
        <v>140</v>
      </c>
      <c r="L1012">
        <v>156.99</v>
      </c>
      <c r="M1012" t="s">
        <v>22</v>
      </c>
      <c r="N1012" t="s">
        <v>44</v>
      </c>
      <c r="O1012" t="s">
        <v>47</v>
      </c>
      <c r="P1012" t="s">
        <v>7</v>
      </c>
      <c r="Q1012">
        <v>6</v>
      </c>
      <c r="R1012" t="s">
        <v>22</v>
      </c>
    </row>
    <row r="1013" spans="1:18" x14ac:dyDescent="0.25">
      <c r="A1013" t="s">
        <v>306</v>
      </c>
      <c r="B1013" t="s">
        <v>307</v>
      </c>
      <c r="C1013" t="s">
        <v>280</v>
      </c>
      <c r="D1013" t="s">
        <v>281</v>
      </c>
      <c r="E1013" t="s">
        <v>892</v>
      </c>
      <c r="F1013" t="s">
        <v>893</v>
      </c>
      <c r="G1013" t="s">
        <v>83</v>
      </c>
      <c r="H1013" t="s">
        <v>965</v>
      </c>
      <c r="I1013" t="s">
        <v>83</v>
      </c>
      <c r="J1013" t="s">
        <v>85</v>
      </c>
      <c r="K1013" t="s">
        <v>140</v>
      </c>
      <c r="L1013">
        <v>153.18</v>
      </c>
      <c r="M1013" t="s">
        <v>22</v>
      </c>
      <c r="N1013" t="s">
        <v>44</v>
      </c>
      <c r="O1013" t="s">
        <v>47</v>
      </c>
      <c r="P1013" t="s">
        <v>7</v>
      </c>
      <c r="Q1013">
        <v>6</v>
      </c>
      <c r="R1013" t="s">
        <v>22</v>
      </c>
    </row>
    <row r="1014" spans="1:18" x14ac:dyDescent="0.25">
      <c r="A1014" t="s">
        <v>306</v>
      </c>
      <c r="B1014" t="s">
        <v>307</v>
      </c>
      <c r="C1014" t="s">
        <v>280</v>
      </c>
      <c r="D1014" t="s">
        <v>281</v>
      </c>
      <c r="E1014" t="s">
        <v>892</v>
      </c>
      <c r="F1014" t="s">
        <v>893</v>
      </c>
      <c r="G1014" t="s">
        <v>83</v>
      </c>
      <c r="H1014" t="s">
        <v>966</v>
      </c>
      <c r="I1014" t="s">
        <v>83</v>
      </c>
      <c r="J1014" t="s">
        <v>85</v>
      </c>
      <c r="K1014" t="s">
        <v>140</v>
      </c>
      <c r="L1014">
        <v>174.65</v>
      </c>
      <c r="M1014" t="s">
        <v>22</v>
      </c>
      <c r="N1014" t="s">
        <v>44</v>
      </c>
      <c r="O1014" t="s">
        <v>47</v>
      </c>
      <c r="P1014" t="s">
        <v>7</v>
      </c>
      <c r="Q1014">
        <v>6</v>
      </c>
      <c r="R1014" t="s">
        <v>22</v>
      </c>
    </row>
    <row r="1015" spans="1:18" x14ac:dyDescent="0.25">
      <c r="A1015" t="s">
        <v>306</v>
      </c>
      <c r="B1015" t="s">
        <v>307</v>
      </c>
      <c r="C1015" t="s">
        <v>280</v>
      </c>
      <c r="D1015" t="s">
        <v>281</v>
      </c>
      <c r="E1015" t="s">
        <v>892</v>
      </c>
      <c r="F1015" t="s">
        <v>893</v>
      </c>
      <c r="G1015" t="s">
        <v>83</v>
      </c>
      <c r="H1015" t="s">
        <v>967</v>
      </c>
      <c r="I1015" t="s">
        <v>83</v>
      </c>
      <c r="J1015" t="s">
        <v>85</v>
      </c>
      <c r="K1015" t="s">
        <v>140</v>
      </c>
      <c r="L1015">
        <v>177.63</v>
      </c>
      <c r="M1015" t="s">
        <v>22</v>
      </c>
      <c r="N1015" t="s">
        <v>44</v>
      </c>
      <c r="O1015" t="s">
        <v>47</v>
      </c>
      <c r="P1015" t="s">
        <v>7</v>
      </c>
      <c r="Q1015">
        <v>6</v>
      </c>
      <c r="R1015" t="s">
        <v>22</v>
      </c>
    </row>
    <row r="1016" spans="1:18" x14ac:dyDescent="0.25">
      <c r="A1016" t="s">
        <v>306</v>
      </c>
      <c r="B1016" t="s">
        <v>307</v>
      </c>
      <c r="C1016" t="s">
        <v>280</v>
      </c>
      <c r="D1016" t="s">
        <v>281</v>
      </c>
      <c r="E1016" t="s">
        <v>892</v>
      </c>
      <c r="F1016" t="s">
        <v>893</v>
      </c>
      <c r="G1016" t="s">
        <v>83</v>
      </c>
      <c r="H1016" t="s">
        <v>968</v>
      </c>
      <c r="I1016" t="s">
        <v>83</v>
      </c>
      <c r="J1016" t="s">
        <v>85</v>
      </c>
      <c r="K1016" t="s">
        <v>140</v>
      </c>
      <c r="L1016">
        <v>135.63</v>
      </c>
      <c r="M1016" t="s">
        <v>22</v>
      </c>
      <c r="N1016" t="s">
        <v>44</v>
      </c>
      <c r="O1016" t="s">
        <v>47</v>
      </c>
      <c r="P1016" t="s">
        <v>7</v>
      </c>
      <c r="Q1016">
        <v>6</v>
      </c>
      <c r="R1016" t="s">
        <v>22</v>
      </c>
    </row>
    <row r="1017" spans="1:18" x14ac:dyDescent="0.25">
      <c r="A1017" t="s">
        <v>306</v>
      </c>
      <c r="B1017" t="s">
        <v>307</v>
      </c>
      <c r="C1017" t="s">
        <v>280</v>
      </c>
      <c r="D1017" t="s">
        <v>281</v>
      </c>
      <c r="E1017" t="s">
        <v>892</v>
      </c>
      <c r="F1017" t="s">
        <v>893</v>
      </c>
      <c r="G1017" t="s">
        <v>83</v>
      </c>
      <c r="H1017" t="s">
        <v>969</v>
      </c>
      <c r="I1017" t="s">
        <v>83</v>
      </c>
      <c r="J1017" t="s">
        <v>85</v>
      </c>
      <c r="K1017" t="s">
        <v>140</v>
      </c>
      <c r="L1017">
        <v>26.6</v>
      </c>
      <c r="M1017" t="s">
        <v>22</v>
      </c>
      <c r="N1017" t="s">
        <v>44</v>
      </c>
      <c r="O1017" t="s">
        <v>47</v>
      </c>
      <c r="P1017" t="s">
        <v>7</v>
      </c>
      <c r="Q1017">
        <v>6</v>
      </c>
      <c r="R1017" t="s">
        <v>22</v>
      </c>
    </row>
    <row r="1018" spans="1:18" x14ac:dyDescent="0.25">
      <c r="A1018" t="s">
        <v>306</v>
      </c>
      <c r="B1018" t="s">
        <v>307</v>
      </c>
      <c r="C1018" t="s">
        <v>280</v>
      </c>
      <c r="D1018" t="s">
        <v>281</v>
      </c>
      <c r="E1018" t="s">
        <v>892</v>
      </c>
      <c r="F1018" t="s">
        <v>893</v>
      </c>
      <c r="G1018" t="s">
        <v>83</v>
      </c>
      <c r="H1018" t="s">
        <v>970</v>
      </c>
      <c r="I1018" t="s">
        <v>83</v>
      </c>
      <c r="J1018" t="s">
        <v>85</v>
      </c>
      <c r="K1018" t="s">
        <v>140</v>
      </c>
      <c r="L1018">
        <v>131.25</v>
      </c>
      <c r="M1018" t="s">
        <v>22</v>
      </c>
      <c r="N1018" t="s">
        <v>44</v>
      </c>
      <c r="O1018" t="s">
        <v>47</v>
      </c>
      <c r="P1018" t="s">
        <v>7</v>
      </c>
      <c r="Q1018">
        <v>6</v>
      </c>
      <c r="R1018" t="s">
        <v>22</v>
      </c>
    </row>
    <row r="1019" spans="1:18" x14ac:dyDescent="0.25">
      <c r="A1019" t="s">
        <v>306</v>
      </c>
      <c r="B1019" t="s">
        <v>307</v>
      </c>
      <c r="C1019" t="s">
        <v>280</v>
      </c>
      <c r="D1019" t="s">
        <v>281</v>
      </c>
      <c r="E1019" t="s">
        <v>892</v>
      </c>
      <c r="F1019" t="s">
        <v>893</v>
      </c>
      <c r="G1019" t="s">
        <v>83</v>
      </c>
      <c r="H1019" t="s">
        <v>971</v>
      </c>
      <c r="I1019" t="s">
        <v>83</v>
      </c>
      <c r="J1019" t="s">
        <v>85</v>
      </c>
      <c r="K1019" t="s">
        <v>140</v>
      </c>
      <c r="L1019">
        <v>359.63</v>
      </c>
      <c r="M1019" t="s">
        <v>22</v>
      </c>
      <c r="N1019" t="s">
        <v>44</v>
      </c>
      <c r="O1019" t="s">
        <v>47</v>
      </c>
      <c r="P1019" t="s">
        <v>7</v>
      </c>
      <c r="Q1019">
        <v>6</v>
      </c>
      <c r="R1019" t="s">
        <v>22</v>
      </c>
    </row>
    <row r="1020" spans="1:18" x14ac:dyDescent="0.25">
      <c r="A1020" t="s">
        <v>306</v>
      </c>
      <c r="B1020" t="s">
        <v>307</v>
      </c>
      <c r="C1020" t="s">
        <v>280</v>
      </c>
      <c r="D1020" t="s">
        <v>281</v>
      </c>
      <c r="E1020" t="s">
        <v>892</v>
      </c>
      <c r="F1020" t="s">
        <v>893</v>
      </c>
      <c r="G1020" t="s">
        <v>83</v>
      </c>
      <c r="H1020" t="s">
        <v>972</v>
      </c>
      <c r="I1020" t="s">
        <v>83</v>
      </c>
      <c r="J1020" t="s">
        <v>85</v>
      </c>
      <c r="K1020" t="s">
        <v>140</v>
      </c>
      <c r="L1020">
        <v>305.69</v>
      </c>
      <c r="M1020" t="s">
        <v>22</v>
      </c>
      <c r="N1020" t="s">
        <v>44</v>
      </c>
      <c r="O1020" t="s">
        <v>47</v>
      </c>
      <c r="P1020" t="s">
        <v>7</v>
      </c>
      <c r="Q1020">
        <v>6</v>
      </c>
      <c r="R1020" t="s">
        <v>22</v>
      </c>
    </row>
    <row r="1021" spans="1:18" x14ac:dyDescent="0.25">
      <c r="A1021" t="s">
        <v>306</v>
      </c>
      <c r="B1021" t="s">
        <v>307</v>
      </c>
      <c r="C1021" t="s">
        <v>280</v>
      </c>
      <c r="D1021" t="s">
        <v>281</v>
      </c>
      <c r="E1021" t="s">
        <v>892</v>
      </c>
      <c r="F1021" t="s">
        <v>893</v>
      </c>
      <c r="G1021" t="s">
        <v>83</v>
      </c>
      <c r="H1021" t="s">
        <v>973</v>
      </c>
      <c r="I1021" t="s">
        <v>83</v>
      </c>
      <c r="J1021" t="s">
        <v>85</v>
      </c>
      <c r="K1021" t="s">
        <v>140</v>
      </c>
      <c r="L1021">
        <v>206.25</v>
      </c>
      <c r="M1021" t="s">
        <v>22</v>
      </c>
      <c r="N1021" t="s">
        <v>44</v>
      </c>
      <c r="O1021" t="s">
        <v>47</v>
      </c>
      <c r="P1021" t="s">
        <v>7</v>
      </c>
      <c r="Q1021">
        <v>6</v>
      </c>
      <c r="R1021" t="s">
        <v>22</v>
      </c>
    </row>
    <row r="1022" spans="1:18" x14ac:dyDescent="0.25">
      <c r="A1022" t="s">
        <v>306</v>
      </c>
      <c r="B1022" t="s">
        <v>307</v>
      </c>
      <c r="C1022" t="s">
        <v>280</v>
      </c>
      <c r="D1022" t="s">
        <v>281</v>
      </c>
      <c r="E1022" t="s">
        <v>892</v>
      </c>
      <c r="F1022" t="s">
        <v>893</v>
      </c>
      <c r="G1022" t="s">
        <v>83</v>
      </c>
      <c r="H1022" t="s">
        <v>974</v>
      </c>
      <c r="I1022" t="s">
        <v>83</v>
      </c>
      <c r="J1022" t="s">
        <v>85</v>
      </c>
      <c r="K1022" t="s">
        <v>140</v>
      </c>
      <c r="L1022">
        <v>328.57</v>
      </c>
      <c r="M1022" t="s">
        <v>22</v>
      </c>
      <c r="N1022" t="s">
        <v>44</v>
      </c>
      <c r="O1022" t="s">
        <v>47</v>
      </c>
      <c r="P1022" t="s">
        <v>7</v>
      </c>
      <c r="Q1022">
        <v>6</v>
      </c>
      <c r="R1022" t="s">
        <v>22</v>
      </c>
    </row>
    <row r="1023" spans="1:18" x14ac:dyDescent="0.25">
      <c r="A1023" t="s">
        <v>306</v>
      </c>
      <c r="B1023" t="s">
        <v>307</v>
      </c>
      <c r="C1023" t="s">
        <v>280</v>
      </c>
      <c r="D1023" t="s">
        <v>281</v>
      </c>
      <c r="E1023" t="s">
        <v>892</v>
      </c>
      <c r="F1023" t="s">
        <v>893</v>
      </c>
      <c r="G1023" t="s">
        <v>83</v>
      </c>
      <c r="H1023" t="s">
        <v>975</v>
      </c>
      <c r="I1023" t="s">
        <v>83</v>
      </c>
      <c r="J1023" t="s">
        <v>85</v>
      </c>
      <c r="K1023" t="s">
        <v>140</v>
      </c>
      <c r="L1023">
        <v>293.22000000000003</v>
      </c>
      <c r="M1023" t="s">
        <v>22</v>
      </c>
      <c r="N1023" t="s">
        <v>44</v>
      </c>
      <c r="O1023" t="s">
        <v>47</v>
      </c>
      <c r="P1023" t="s">
        <v>7</v>
      </c>
      <c r="Q1023">
        <v>6</v>
      </c>
      <c r="R1023" t="s">
        <v>22</v>
      </c>
    </row>
    <row r="1024" spans="1:18" x14ac:dyDescent="0.25">
      <c r="A1024" t="s">
        <v>306</v>
      </c>
      <c r="B1024" t="s">
        <v>307</v>
      </c>
      <c r="C1024" t="s">
        <v>280</v>
      </c>
      <c r="D1024" t="s">
        <v>281</v>
      </c>
      <c r="E1024" t="s">
        <v>892</v>
      </c>
      <c r="F1024" t="s">
        <v>893</v>
      </c>
      <c r="G1024" t="s">
        <v>83</v>
      </c>
      <c r="H1024" t="s">
        <v>976</v>
      </c>
      <c r="I1024" t="s">
        <v>83</v>
      </c>
      <c r="J1024" t="s">
        <v>85</v>
      </c>
      <c r="K1024" t="s">
        <v>140</v>
      </c>
      <c r="L1024">
        <v>268.07</v>
      </c>
      <c r="M1024" t="s">
        <v>22</v>
      </c>
      <c r="N1024" t="s">
        <v>44</v>
      </c>
      <c r="O1024" t="s">
        <v>47</v>
      </c>
      <c r="P1024" t="s">
        <v>7</v>
      </c>
      <c r="Q1024">
        <v>6</v>
      </c>
      <c r="R1024" t="s">
        <v>22</v>
      </c>
    </row>
    <row r="1025" spans="1:18" x14ac:dyDescent="0.25">
      <c r="A1025" t="s">
        <v>306</v>
      </c>
      <c r="B1025" t="s">
        <v>307</v>
      </c>
      <c r="C1025" t="s">
        <v>280</v>
      </c>
      <c r="D1025" t="s">
        <v>281</v>
      </c>
      <c r="E1025" t="s">
        <v>892</v>
      </c>
      <c r="F1025" t="s">
        <v>893</v>
      </c>
      <c r="G1025" t="s">
        <v>83</v>
      </c>
      <c r="H1025" t="s">
        <v>977</v>
      </c>
      <c r="I1025" t="s">
        <v>83</v>
      </c>
      <c r="J1025" t="s">
        <v>85</v>
      </c>
      <c r="K1025" t="s">
        <v>140</v>
      </c>
      <c r="L1025">
        <v>164.74</v>
      </c>
      <c r="M1025" t="s">
        <v>22</v>
      </c>
      <c r="N1025" t="s">
        <v>44</v>
      </c>
      <c r="O1025" t="s">
        <v>47</v>
      </c>
      <c r="P1025" t="s">
        <v>7</v>
      </c>
      <c r="Q1025">
        <v>6</v>
      </c>
      <c r="R1025" t="s">
        <v>22</v>
      </c>
    </row>
    <row r="1026" spans="1:18" x14ac:dyDescent="0.25">
      <c r="A1026" t="s">
        <v>306</v>
      </c>
      <c r="B1026" t="s">
        <v>307</v>
      </c>
      <c r="C1026" t="s">
        <v>280</v>
      </c>
      <c r="D1026" t="s">
        <v>281</v>
      </c>
      <c r="E1026" t="s">
        <v>892</v>
      </c>
      <c r="F1026" t="s">
        <v>893</v>
      </c>
      <c r="G1026" t="s">
        <v>83</v>
      </c>
      <c r="H1026" t="s">
        <v>978</v>
      </c>
      <c r="I1026" t="s">
        <v>83</v>
      </c>
      <c r="J1026" t="s">
        <v>85</v>
      </c>
      <c r="K1026" t="s">
        <v>140</v>
      </c>
      <c r="L1026">
        <v>154.77000000000001</v>
      </c>
      <c r="M1026" t="s">
        <v>22</v>
      </c>
      <c r="N1026" t="s">
        <v>44</v>
      </c>
      <c r="O1026" t="s">
        <v>47</v>
      </c>
      <c r="P1026" t="s">
        <v>7</v>
      </c>
      <c r="Q1026">
        <v>6</v>
      </c>
      <c r="R1026" t="s">
        <v>22</v>
      </c>
    </row>
    <row r="1027" spans="1:18" x14ac:dyDescent="0.25">
      <c r="A1027" t="s">
        <v>306</v>
      </c>
      <c r="B1027" t="s">
        <v>307</v>
      </c>
      <c r="C1027" t="s">
        <v>280</v>
      </c>
      <c r="D1027" t="s">
        <v>281</v>
      </c>
      <c r="E1027" t="s">
        <v>892</v>
      </c>
      <c r="F1027" t="s">
        <v>893</v>
      </c>
      <c r="G1027" t="s">
        <v>83</v>
      </c>
      <c r="H1027" t="s">
        <v>979</v>
      </c>
      <c r="I1027" t="s">
        <v>83</v>
      </c>
      <c r="J1027" t="s">
        <v>85</v>
      </c>
      <c r="K1027" t="s">
        <v>140</v>
      </c>
      <c r="L1027">
        <v>187.87</v>
      </c>
      <c r="M1027" t="s">
        <v>22</v>
      </c>
      <c r="N1027" t="s">
        <v>44</v>
      </c>
      <c r="O1027" t="s">
        <v>47</v>
      </c>
      <c r="P1027" t="s">
        <v>7</v>
      </c>
      <c r="Q1027">
        <v>6</v>
      </c>
      <c r="R1027" t="s">
        <v>22</v>
      </c>
    </row>
    <row r="1028" spans="1:18" x14ac:dyDescent="0.25">
      <c r="A1028" t="s">
        <v>306</v>
      </c>
      <c r="B1028" t="s">
        <v>307</v>
      </c>
      <c r="C1028" t="s">
        <v>280</v>
      </c>
      <c r="D1028" t="s">
        <v>281</v>
      </c>
      <c r="E1028" t="s">
        <v>892</v>
      </c>
      <c r="F1028" t="s">
        <v>893</v>
      </c>
      <c r="G1028" t="s">
        <v>83</v>
      </c>
      <c r="H1028" t="s">
        <v>980</v>
      </c>
      <c r="I1028" t="s">
        <v>83</v>
      </c>
      <c r="J1028" t="s">
        <v>85</v>
      </c>
      <c r="K1028" t="s">
        <v>140</v>
      </c>
      <c r="L1028">
        <v>237.13</v>
      </c>
      <c r="M1028" t="s">
        <v>22</v>
      </c>
      <c r="N1028" t="s">
        <v>44</v>
      </c>
      <c r="O1028" t="s">
        <v>47</v>
      </c>
      <c r="P1028" t="s">
        <v>7</v>
      </c>
      <c r="Q1028">
        <v>6</v>
      </c>
      <c r="R1028" t="s">
        <v>22</v>
      </c>
    </row>
    <row r="1029" spans="1:18" x14ac:dyDescent="0.25">
      <c r="A1029" t="s">
        <v>306</v>
      </c>
      <c r="B1029" t="s">
        <v>307</v>
      </c>
      <c r="C1029" t="s">
        <v>280</v>
      </c>
      <c r="D1029" t="s">
        <v>281</v>
      </c>
      <c r="E1029" t="s">
        <v>892</v>
      </c>
      <c r="F1029" t="s">
        <v>893</v>
      </c>
      <c r="G1029" t="s">
        <v>83</v>
      </c>
      <c r="H1029" t="s">
        <v>981</v>
      </c>
      <c r="I1029" t="s">
        <v>83</v>
      </c>
      <c r="J1029" t="s">
        <v>85</v>
      </c>
      <c r="K1029" t="s">
        <v>140</v>
      </c>
      <c r="L1029">
        <v>156.28</v>
      </c>
      <c r="M1029" t="s">
        <v>22</v>
      </c>
      <c r="N1029" t="s">
        <v>44</v>
      </c>
      <c r="O1029" t="s">
        <v>47</v>
      </c>
      <c r="P1029" t="s">
        <v>7</v>
      </c>
      <c r="Q1029">
        <v>6</v>
      </c>
      <c r="R1029" t="s">
        <v>22</v>
      </c>
    </row>
    <row r="1030" spans="1:18" x14ac:dyDescent="0.25">
      <c r="A1030" t="s">
        <v>306</v>
      </c>
      <c r="B1030" t="s">
        <v>307</v>
      </c>
      <c r="C1030" t="s">
        <v>280</v>
      </c>
      <c r="D1030" t="s">
        <v>281</v>
      </c>
      <c r="E1030" t="s">
        <v>892</v>
      </c>
      <c r="F1030" t="s">
        <v>893</v>
      </c>
      <c r="G1030" t="s">
        <v>83</v>
      </c>
      <c r="H1030" t="s">
        <v>982</v>
      </c>
      <c r="I1030" t="s">
        <v>83</v>
      </c>
      <c r="J1030" t="s">
        <v>85</v>
      </c>
      <c r="K1030" t="s">
        <v>140</v>
      </c>
      <c r="L1030">
        <v>192.54</v>
      </c>
      <c r="M1030" t="s">
        <v>22</v>
      </c>
      <c r="N1030" t="s">
        <v>44</v>
      </c>
      <c r="O1030" t="s">
        <v>47</v>
      </c>
      <c r="P1030" t="s">
        <v>7</v>
      </c>
      <c r="Q1030">
        <v>6</v>
      </c>
      <c r="R1030" t="s">
        <v>22</v>
      </c>
    </row>
    <row r="1031" spans="1:18" x14ac:dyDescent="0.25">
      <c r="A1031" t="s">
        <v>306</v>
      </c>
      <c r="B1031" t="s">
        <v>307</v>
      </c>
      <c r="C1031" t="s">
        <v>280</v>
      </c>
      <c r="D1031" t="s">
        <v>281</v>
      </c>
      <c r="E1031" t="s">
        <v>892</v>
      </c>
      <c r="F1031" t="s">
        <v>893</v>
      </c>
      <c r="G1031" t="s">
        <v>83</v>
      </c>
      <c r="H1031" t="s">
        <v>983</v>
      </c>
      <c r="I1031" t="s">
        <v>83</v>
      </c>
      <c r="J1031" t="s">
        <v>85</v>
      </c>
      <c r="K1031" t="s">
        <v>140</v>
      </c>
      <c r="L1031">
        <v>187.87</v>
      </c>
      <c r="M1031" t="s">
        <v>22</v>
      </c>
      <c r="N1031" t="s">
        <v>44</v>
      </c>
      <c r="O1031" t="s">
        <v>47</v>
      </c>
      <c r="P1031" t="s">
        <v>7</v>
      </c>
      <c r="Q1031">
        <v>6</v>
      </c>
      <c r="R1031" t="s">
        <v>22</v>
      </c>
    </row>
    <row r="1032" spans="1:18" x14ac:dyDescent="0.25">
      <c r="A1032" t="s">
        <v>306</v>
      </c>
      <c r="B1032" t="s">
        <v>307</v>
      </c>
      <c r="C1032" t="s">
        <v>280</v>
      </c>
      <c r="D1032" t="s">
        <v>281</v>
      </c>
      <c r="E1032" t="s">
        <v>892</v>
      </c>
      <c r="F1032" t="s">
        <v>893</v>
      </c>
      <c r="G1032" t="s">
        <v>83</v>
      </c>
      <c r="H1032" t="s">
        <v>984</v>
      </c>
      <c r="I1032" t="s">
        <v>83</v>
      </c>
      <c r="J1032" t="s">
        <v>85</v>
      </c>
      <c r="K1032" t="s">
        <v>140</v>
      </c>
      <c r="L1032">
        <v>206.15</v>
      </c>
      <c r="M1032" t="s">
        <v>22</v>
      </c>
      <c r="N1032" t="s">
        <v>44</v>
      </c>
      <c r="O1032" t="s">
        <v>47</v>
      </c>
      <c r="P1032" t="s">
        <v>7</v>
      </c>
      <c r="Q1032">
        <v>6</v>
      </c>
      <c r="R1032" t="s">
        <v>22</v>
      </c>
    </row>
    <row r="1033" spans="1:18" x14ac:dyDescent="0.25">
      <c r="A1033" t="s">
        <v>306</v>
      </c>
      <c r="B1033" t="s">
        <v>307</v>
      </c>
      <c r="C1033" t="s">
        <v>280</v>
      </c>
      <c r="D1033" t="s">
        <v>281</v>
      </c>
      <c r="E1033" t="s">
        <v>892</v>
      </c>
      <c r="F1033" t="s">
        <v>893</v>
      </c>
      <c r="G1033" t="s">
        <v>83</v>
      </c>
      <c r="H1033" t="s">
        <v>985</v>
      </c>
      <c r="I1033" t="s">
        <v>83</v>
      </c>
      <c r="J1033" t="s">
        <v>85</v>
      </c>
      <c r="K1033" t="s">
        <v>140</v>
      </c>
      <c r="L1033">
        <v>219.12</v>
      </c>
      <c r="M1033" t="s">
        <v>22</v>
      </c>
      <c r="N1033" t="s">
        <v>44</v>
      </c>
      <c r="O1033" t="s">
        <v>47</v>
      </c>
      <c r="P1033" t="s">
        <v>7</v>
      </c>
      <c r="Q1033">
        <v>6</v>
      </c>
      <c r="R1033" t="s">
        <v>22</v>
      </c>
    </row>
    <row r="1034" spans="1:18" x14ac:dyDescent="0.25">
      <c r="A1034" t="s">
        <v>306</v>
      </c>
      <c r="B1034" t="s">
        <v>307</v>
      </c>
      <c r="C1034" t="s">
        <v>280</v>
      </c>
      <c r="D1034" t="s">
        <v>281</v>
      </c>
      <c r="E1034" t="s">
        <v>892</v>
      </c>
      <c r="F1034" t="s">
        <v>893</v>
      </c>
      <c r="G1034" t="s">
        <v>83</v>
      </c>
      <c r="H1034" t="s">
        <v>986</v>
      </c>
      <c r="I1034" t="s">
        <v>83</v>
      </c>
      <c r="J1034" t="s">
        <v>85</v>
      </c>
      <c r="K1034" t="s">
        <v>140</v>
      </c>
      <c r="L1034">
        <v>152.96</v>
      </c>
      <c r="M1034" t="s">
        <v>22</v>
      </c>
      <c r="N1034" t="s">
        <v>44</v>
      </c>
      <c r="O1034" t="s">
        <v>47</v>
      </c>
      <c r="P1034" t="s">
        <v>7</v>
      </c>
      <c r="Q1034">
        <v>6</v>
      </c>
      <c r="R1034" t="s">
        <v>22</v>
      </c>
    </row>
    <row r="1035" spans="1:18" x14ac:dyDescent="0.25">
      <c r="A1035" t="s">
        <v>306</v>
      </c>
      <c r="B1035" t="s">
        <v>307</v>
      </c>
      <c r="C1035" t="s">
        <v>280</v>
      </c>
      <c r="D1035" t="s">
        <v>281</v>
      </c>
      <c r="E1035" t="s">
        <v>892</v>
      </c>
      <c r="F1035" t="s">
        <v>893</v>
      </c>
      <c r="G1035" t="s">
        <v>83</v>
      </c>
      <c r="H1035" t="s">
        <v>987</v>
      </c>
      <c r="I1035" t="s">
        <v>83</v>
      </c>
      <c r="J1035" t="s">
        <v>85</v>
      </c>
      <c r="K1035" t="s">
        <v>140</v>
      </c>
      <c r="L1035">
        <v>202.69</v>
      </c>
      <c r="M1035" t="s">
        <v>22</v>
      </c>
      <c r="N1035" t="s">
        <v>44</v>
      </c>
      <c r="O1035" t="s">
        <v>47</v>
      </c>
      <c r="P1035" t="s">
        <v>7</v>
      </c>
      <c r="Q1035">
        <v>6</v>
      </c>
      <c r="R1035" t="s">
        <v>22</v>
      </c>
    </row>
    <row r="1036" spans="1:18" x14ac:dyDescent="0.25">
      <c r="A1036" t="s">
        <v>306</v>
      </c>
      <c r="B1036" t="s">
        <v>307</v>
      </c>
      <c r="C1036" t="s">
        <v>280</v>
      </c>
      <c r="D1036" t="s">
        <v>281</v>
      </c>
      <c r="E1036" t="s">
        <v>892</v>
      </c>
      <c r="F1036" t="s">
        <v>893</v>
      </c>
      <c r="G1036" t="s">
        <v>83</v>
      </c>
      <c r="H1036" t="s">
        <v>988</v>
      </c>
      <c r="I1036" t="s">
        <v>83</v>
      </c>
      <c r="J1036" t="s">
        <v>85</v>
      </c>
      <c r="K1036" t="s">
        <v>140</v>
      </c>
      <c r="L1036">
        <v>233.16</v>
      </c>
      <c r="M1036" t="s">
        <v>22</v>
      </c>
      <c r="N1036" t="s">
        <v>44</v>
      </c>
      <c r="O1036" t="s">
        <v>47</v>
      </c>
      <c r="P1036" t="s">
        <v>7</v>
      </c>
      <c r="Q1036">
        <v>6</v>
      </c>
      <c r="R1036" t="s">
        <v>22</v>
      </c>
    </row>
    <row r="1037" spans="1:18" x14ac:dyDescent="0.25">
      <c r="A1037" t="s">
        <v>306</v>
      </c>
      <c r="B1037" t="s">
        <v>307</v>
      </c>
      <c r="C1037" t="s">
        <v>280</v>
      </c>
      <c r="D1037" t="s">
        <v>281</v>
      </c>
      <c r="E1037" t="s">
        <v>892</v>
      </c>
      <c r="F1037" t="s">
        <v>893</v>
      </c>
      <c r="G1037" t="s">
        <v>83</v>
      </c>
      <c r="H1037" t="s">
        <v>989</v>
      </c>
      <c r="I1037" t="s">
        <v>83</v>
      </c>
      <c r="J1037" t="s">
        <v>85</v>
      </c>
      <c r="K1037" t="s">
        <v>140</v>
      </c>
      <c r="L1037">
        <v>173.26</v>
      </c>
      <c r="M1037" t="s">
        <v>22</v>
      </c>
      <c r="N1037" t="s">
        <v>44</v>
      </c>
      <c r="O1037" t="s">
        <v>47</v>
      </c>
      <c r="P1037" t="s">
        <v>7</v>
      </c>
      <c r="Q1037">
        <v>6</v>
      </c>
      <c r="R1037" t="s">
        <v>22</v>
      </c>
    </row>
    <row r="1038" spans="1:18" x14ac:dyDescent="0.25">
      <c r="A1038" t="s">
        <v>306</v>
      </c>
      <c r="B1038" t="s">
        <v>307</v>
      </c>
      <c r="C1038" t="s">
        <v>280</v>
      </c>
      <c r="D1038" t="s">
        <v>281</v>
      </c>
      <c r="E1038" t="s">
        <v>892</v>
      </c>
      <c r="F1038" t="s">
        <v>893</v>
      </c>
      <c r="G1038" t="s">
        <v>83</v>
      </c>
      <c r="H1038" t="s">
        <v>990</v>
      </c>
      <c r="I1038" t="s">
        <v>83</v>
      </c>
      <c r="J1038" t="s">
        <v>85</v>
      </c>
      <c r="K1038" t="s">
        <v>140</v>
      </c>
      <c r="L1038">
        <v>339.9</v>
      </c>
      <c r="M1038" t="s">
        <v>22</v>
      </c>
      <c r="N1038" t="s">
        <v>44</v>
      </c>
      <c r="O1038" t="s">
        <v>47</v>
      </c>
      <c r="P1038" t="s">
        <v>7</v>
      </c>
      <c r="Q1038">
        <v>6</v>
      </c>
      <c r="R1038" t="s">
        <v>22</v>
      </c>
    </row>
    <row r="1039" spans="1:18" x14ac:dyDescent="0.25">
      <c r="A1039" t="s">
        <v>306</v>
      </c>
      <c r="B1039" t="s">
        <v>307</v>
      </c>
      <c r="C1039" t="s">
        <v>280</v>
      </c>
      <c r="D1039" t="s">
        <v>281</v>
      </c>
      <c r="E1039" t="s">
        <v>892</v>
      </c>
      <c r="F1039" t="s">
        <v>893</v>
      </c>
      <c r="G1039" t="s">
        <v>83</v>
      </c>
      <c r="H1039" t="s">
        <v>991</v>
      </c>
      <c r="I1039" t="s">
        <v>83</v>
      </c>
      <c r="J1039" t="s">
        <v>85</v>
      </c>
      <c r="K1039" t="s">
        <v>140</v>
      </c>
      <c r="L1039">
        <v>138.91999999999999</v>
      </c>
      <c r="M1039" t="s">
        <v>22</v>
      </c>
      <c r="N1039" t="s">
        <v>44</v>
      </c>
      <c r="O1039" t="s">
        <v>47</v>
      </c>
      <c r="P1039" t="s">
        <v>7</v>
      </c>
      <c r="Q1039">
        <v>6</v>
      </c>
      <c r="R1039" t="s">
        <v>22</v>
      </c>
    </row>
    <row r="1040" spans="1:18" x14ac:dyDescent="0.25">
      <c r="A1040" t="s">
        <v>306</v>
      </c>
      <c r="B1040" t="s">
        <v>307</v>
      </c>
      <c r="C1040" t="s">
        <v>280</v>
      </c>
      <c r="D1040" t="s">
        <v>281</v>
      </c>
      <c r="E1040" t="s">
        <v>892</v>
      </c>
      <c r="F1040" t="s">
        <v>893</v>
      </c>
      <c r="G1040" t="s">
        <v>83</v>
      </c>
      <c r="H1040" t="s">
        <v>992</v>
      </c>
      <c r="I1040" t="s">
        <v>83</v>
      </c>
      <c r="J1040" t="s">
        <v>85</v>
      </c>
      <c r="K1040" t="s">
        <v>140</v>
      </c>
      <c r="L1040">
        <v>233.16</v>
      </c>
      <c r="M1040" t="s">
        <v>22</v>
      </c>
      <c r="N1040" t="s">
        <v>44</v>
      </c>
      <c r="O1040" t="s">
        <v>47</v>
      </c>
      <c r="P1040" t="s">
        <v>7</v>
      </c>
      <c r="Q1040">
        <v>6</v>
      </c>
      <c r="R1040" t="s">
        <v>22</v>
      </c>
    </row>
    <row r="1041" spans="1:18" x14ac:dyDescent="0.25">
      <c r="A1041" t="s">
        <v>306</v>
      </c>
      <c r="B1041" t="s">
        <v>307</v>
      </c>
      <c r="C1041" t="s">
        <v>280</v>
      </c>
      <c r="D1041" t="s">
        <v>281</v>
      </c>
      <c r="E1041" t="s">
        <v>892</v>
      </c>
      <c r="F1041" t="s">
        <v>893</v>
      </c>
      <c r="G1041" t="s">
        <v>83</v>
      </c>
      <c r="H1041" t="s">
        <v>993</v>
      </c>
      <c r="I1041" t="s">
        <v>83</v>
      </c>
      <c r="J1041" t="s">
        <v>85</v>
      </c>
      <c r="K1041" t="s">
        <v>140</v>
      </c>
      <c r="L1041">
        <v>16.88</v>
      </c>
      <c r="M1041" t="s">
        <v>22</v>
      </c>
      <c r="N1041" t="s">
        <v>44</v>
      </c>
      <c r="O1041" t="s">
        <v>47</v>
      </c>
      <c r="P1041" t="s">
        <v>7</v>
      </c>
      <c r="Q1041">
        <v>6</v>
      </c>
      <c r="R1041" t="s">
        <v>22</v>
      </c>
    </row>
    <row r="1042" spans="1:18" x14ac:dyDescent="0.25">
      <c r="A1042" t="s">
        <v>306</v>
      </c>
      <c r="B1042" t="s">
        <v>307</v>
      </c>
      <c r="C1042" t="s">
        <v>280</v>
      </c>
      <c r="D1042" t="s">
        <v>281</v>
      </c>
      <c r="E1042" t="s">
        <v>892</v>
      </c>
      <c r="F1042" t="s">
        <v>893</v>
      </c>
      <c r="G1042" t="s">
        <v>83</v>
      </c>
      <c r="H1042" t="s">
        <v>994</v>
      </c>
      <c r="I1042" t="s">
        <v>83</v>
      </c>
      <c r="J1042" t="s">
        <v>85</v>
      </c>
      <c r="K1042" t="s">
        <v>140</v>
      </c>
      <c r="L1042">
        <v>23.7</v>
      </c>
      <c r="M1042" t="s">
        <v>22</v>
      </c>
      <c r="N1042" t="s">
        <v>44</v>
      </c>
      <c r="O1042" t="s">
        <v>47</v>
      </c>
      <c r="P1042" t="s">
        <v>7</v>
      </c>
      <c r="Q1042">
        <v>6</v>
      </c>
      <c r="R1042" t="s">
        <v>22</v>
      </c>
    </row>
    <row r="1043" spans="1:18" x14ac:dyDescent="0.25">
      <c r="A1043" t="s">
        <v>306</v>
      </c>
      <c r="B1043" t="s">
        <v>307</v>
      </c>
      <c r="C1043" t="s">
        <v>280</v>
      </c>
      <c r="D1043" t="s">
        <v>281</v>
      </c>
      <c r="E1043" t="s">
        <v>892</v>
      </c>
      <c r="F1043" t="s">
        <v>893</v>
      </c>
      <c r="G1043" t="s">
        <v>83</v>
      </c>
      <c r="H1043" t="s">
        <v>995</v>
      </c>
      <c r="I1043" t="s">
        <v>83</v>
      </c>
      <c r="J1043" t="s">
        <v>85</v>
      </c>
      <c r="K1043" t="s">
        <v>140</v>
      </c>
      <c r="L1043">
        <v>23.13</v>
      </c>
      <c r="M1043" t="s">
        <v>22</v>
      </c>
      <c r="N1043" t="s">
        <v>44</v>
      </c>
      <c r="O1043" t="s">
        <v>47</v>
      </c>
      <c r="P1043" t="s">
        <v>7</v>
      </c>
      <c r="Q1043">
        <v>6</v>
      </c>
      <c r="R1043" t="s">
        <v>22</v>
      </c>
    </row>
    <row r="1044" spans="1:18" x14ac:dyDescent="0.25">
      <c r="A1044" t="s">
        <v>306</v>
      </c>
      <c r="B1044" t="s">
        <v>307</v>
      </c>
      <c r="C1044" t="s">
        <v>280</v>
      </c>
      <c r="D1044" t="s">
        <v>281</v>
      </c>
      <c r="E1044" t="s">
        <v>892</v>
      </c>
      <c r="F1044" t="s">
        <v>893</v>
      </c>
      <c r="G1044" t="s">
        <v>83</v>
      </c>
      <c r="H1044" t="s">
        <v>996</v>
      </c>
      <c r="I1044" t="s">
        <v>83</v>
      </c>
      <c r="J1044" t="s">
        <v>85</v>
      </c>
      <c r="K1044" t="s">
        <v>140</v>
      </c>
      <c r="L1044">
        <v>14.79</v>
      </c>
      <c r="M1044" t="s">
        <v>22</v>
      </c>
      <c r="N1044" t="s">
        <v>44</v>
      </c>
      <c r="O1044" t="s">
        <v>47</v>
      </c>
      <c r="P1044" t="s">
        <v>7</v>
      </c>
      <c r="Q1044">
        <v>6</v>
      </c>
      <c r="R1044" t="s">
        <v>22</v>
      </c>
    </row>
    <row r="1045" spans="1:18" x14ac:dyDescent="0.25">
      <c r="A1045" t="s">
        <v>306</v>
      </c>
      <c r="B1045" t="s">
        <v>307</v>
      </c>
      <c r="C1045" t="s">
        <v>280</v>
      </c>
      <c r="D1045" t="s">
        <v>281</v>
      </c>
      <c r="E1045" t="s">
        <v>892</v>
      </c>
      <c r="F1045" t="s">
        <v>893</v>
      </c>
      <c r="G1045" t="s">
        <v>83</v>
      </c>
      <c r="H1045" t="s">
        <v>997</v>
      </c>
      <c r="I1045" t="s">
        <v>83</v>
      </c>
      <c r="J1045" t="s">
        <v>85</v>
      </c>
      <c r="K1045" t="s">
        <v>140</v>
      </c>
      <c r="L1045">
        <v>14.43</v>
      </c>
      <c r="M1045" t="s">
        <v>22</v>
      </c>
      <c r="N1045" t="s">
        <v>44</v>
      </c>
      <c r="O1045" t="s">
        <v>47</v>
      </c>
      <c r="P1045" t="s">
        <v>7</v>
      </c>
      <c r="Q1045">
        <v>6</v>
      </c>
      <c r="R1045" t="s">
        <v>22</v>
      </c>
    </row>
    <row r="1046" spans="1:18" x14ac:dyDescent="0.25">
      <c r="A1046" t="s">
        <v>306</v>
      </c>
      <c r="B1046" t="s">
        <v>307</v>
      </c>
      <c r="C1046" t="s">
        <v>280</v>
      </c>
      <c r="D1046" t="s">
        <v>281</v>
      </c>
      <c r="E1046" t="s">
        <v>892</v>
      </c>
      <c r="F1046" t="s">
        <v>893</v>
      </c>
      <c r="G1046" t="s">
        <v>83</v>
      </c>
      <c r="H1046" t="s">
        <v>998</v>
      </c>
      <c r="I1046" t="s">
        <v>83</v>
      </c>
      <c r="J1046" t="s">
        <v>85</v>
      </c>
      <c r="K1046" t="s">
        <v>140</v>
      </c>
      <c r="L1046">
        <v>28.7</v>
      </c>
      <c r="M1046" t="s">
        <v>22</v>
      </c>
      <c r="N1046" t="s">
        <v>44</v>
      </c>
      <c r="O1046" t="s">
        <v>47</v>
      </c>
      <c r="P1046" t="s">
        <v>7</v>
      </c>
      <c r="Q1046">
        <v>6</v>
      </c>
      <c r="R1046" t="s">
        <v>22</v>
      </c>
    </row>
    <row r="1047" spans="1:18" x14ac:dyDescent="0.25">
      <c r="A1047" t="s">
        <v>306</v>
      </c>
      <c r="B1047" t="s">
        <v>307</v>
      </c>
      <c r="C1047" t="s">
        <v>280</v>
      </c>
      <c r="D1047" t="s">
        <v>281</v>
      </c>
      <c r="E1047" t="s">
        <v>892</v>
      </c>
      <c r="F1047" t="s">
        <v>893</v>
      </c>
      <c r="G1047" t="s">
        <v>83</v>
      </c>
      <c r="H1047" t="s">
        <v>999</v>
      </c>
      <c r="I1047" t="s">
        <v>83</v>
      </c>
      <c r="J1047" t="s">
        <v>85</v>
      </c>
      <c r="K1047" t="s">
        <v>140</v>
      </c>
      <c r="L1047">
        <v>23.13</v>
      </c>
      <c r="M1047" t="s">
        <v>22</v>
      </c>
      <c r="N1047" t="s">
        <v>44</v>
      </c>
      <c r="O1047" t="s">
        <v>47</v>
      </c>
      <c r="P1047" t="s">
        <v>7</v>
      </c>
      <c r="Q1047">
        <v>6</v>
      </c>
      <c r="R1047" t="s">
        <v>22</v>
      </c>
    </row>
    <row r="1048" spans="1:18" x14ac:dyDescent="0.25">
      <c r="A1048" t="s">
        <v>306</v>
      </c>
      <c r="B1048" t="s">
        <v>307</v>
      </c>
      <c r="C1048" t="s">
        <v>280</v>
      </c>
      <c r="D1048" t="s">
        <v>281</v>
      </c>
      <c r="E1048" t="s">
        <v>892</v>
      </c>
      <c r="F1048" t="s">
        <v>893</v>
      </c>
      <c r="G1048" t="s">
        <v>83</v>
      </c>
      <c r="H1048" t="s">
        <v>1000</v>
      </c>
      <c r="I1048" t="s">
        <v>83</v>
      </c>
      <c r="J1048" t="s">
        <v>85</v>
      </c>
      <c r="K1048" t="s">
        <v>140</v>
      </c>
      <c r="L1048">
        <v>52.99</v>
      </c>
      <c r="M1048" t="s">
        <v>22</v>
      </c>
      <c r="N1048" t="s">
        <v>44</v>
      </c>
      <c r="O1048" t="s">
        <v>47</v>
      </c>
      <c r="P1048" t="s">
        <v>7</v>
      </c>
      <c r="Q1048">
        <v>6</v>
      </c>
      <c r="R1048" t="s">
        <v>22</v>
      </c>
    </row>
    <row r="1049" spans="1:18" x14ac:dyDescent="0.25">
      <c r="A1049" t="s">
        <v>306</v>
      </c>
      <c r="B1049" t="s">
        <v>307</v>
      </c>
      <c r="C1049" t="s">
        <v>280</v>
      </c>
      <c r="D1049" t="s">
        <v>281</v>
      </c>
      <c r="E1049" t="s">
        <v>892</v>
      </c>
      <c r="F1049" t="s">
        <v>893</v>
      </c>
      <c r="G1049" t="s">
        <v>83</v>
      </c>
      <c r="H1049" t="s">
        <v>1001</v>
      </c>
      <c r="I1049" t="s">
        <v>83</v>
      </c>
      <c r="J1049" t="s">
        <v>85</v>
      </c>
      <c r="K1049" t="s">
        <v>140</v>
      </c>
      <c r="L1049">
        <v>28.7</v>
      </c>
      <c r="M1049" t="s">
        <v>22</v>
      </c>
      <c r="N1049" t="s">
        <v>44</v>
      </c>
      <c r="O1049" t="s">
        <v>47</v>
      </c>
      <c r="P1049" t="s">
        <v>7</v>
      </c>
      <c r="Q1049">
        <v>6</v>
      </c>
      <c r="R1049" t="s">
        <v>22</v>
      </c>
    </row>
    <row r="1050" spans="1:18" x14ac:dyDescent="0.25">
      <c r="A1050" t="s">
        <v>306</v>
      </c>
      <c r="B1050" t="s">
        <v>307</v>
      </c>
      <c r="C1050" t="s">
        <v>280</v>
      </c>
      <c r="D1050" t="s">
        <v>281</v>
      </c>
      <c r="E1050" t="s">
        <v>892</v>
      </c>
      <c r="F1050" t="s">
        <v>893</v>
      </c>
      <c r="G1050" t="s">
        <v>83</v>
      </c>
      <c r="H1050" t="s">
        <v>1002</v>
      </c>
      <c r="I1050" t="s">
        <v>83</v>
      </c>
      <c r="J1050" t="s">
        <v>85</v>
      </c>
      <c r="K1050" t="s">
        <v>140</v>
      </c>
      <c r="L1050">
        <v>36.25</v>
      </c>
      <c r="M1050" t="s">
        <v>22</v>
      </c>
      <c r="N1050" t="s">
        <v>44</v>
      </c>
      <c r="O1050" t="s">
        <v>47</v>
      </c>
      <c r="P1050" t="s">
        <v>7</v>
      </c>
      <c r="Q1050">
        <v>6</v>
      </c>
      <c r="R1050" t="s">
        <v>22</v>
      </c>
    </row>
    <row r="1051" spans="1:18" x14ac:dyDescent="0.25">
      <c r="A1051" t="s">
        <v>306</v>
      </c>
      <c r="B1051" t="s">
        <v>307</v>
      </c>
      <c r="C1051" t="s">
        <v>280</v>
      </c>
      <c r="D1051" t="s">
        <v>281</v>
      </c>
      <c r="E1051" t="s">
        <v>892</v>
      </c>
      <c r="F1051" t="s">
        <v>893</v>
      </c>
      <c r="G1051" t="s">
        <v>83</v>
      </c>
      <c r="H1051" t="s">
        <v>1003</v>
      </c>
      <c r="I1051" t="s">
        <v>83</v>
      </c>
      <c r="J1051" t="s">
        <v>85</v>
      </c>
      <c r="K1051" t="s">
        <v>140</v>
      </c>
      <c r="L1051">
        <v>277.02999999999997</v>
      </c>
      <c r="M1051" t="s">
        <v>22</v>
      </c>
      <c r="N1051" t="s">
        <v>44</v>
      </c>
      <c r="O1051" t="s">
        <v>47</v>
      </c>
      <c r="P1051" t="s">
        <v>7</v>
      </c>
      <c r="Q1051">
        <v>6</v>
      </c>
      <c r="R1051" t="s">
        <v>22</v>
      </c>
    </row>
    <row r="1052" spans="1:18" x14ac:dyDescent="0.25">
      <c r="A1052" t="s">
        <v>306</v>
      </c>
      <c r="B1052" t="s">
        <v>307</v>
      </c>
      <c r="C1052" t="s">
        <v>280</v>
      </c>
      <c r="D1052" t="s">
        <v>281</v>
      </c>
      <c r="E1052" t="s">
        <v>892</v>
      </c>
      <c r="F1052" t="s">
        <v>893</v>
      </c>
      <c r="G1052" t="s">
        <v>83</v>
      </c>
      <c r="H1052" t="s">
        <v>1004</v>
      </c>
      <c r="I1052" t="s">
        <v>83</v>
      </c>
      <c r="J1052" t="s">
        <v>85</v>
      </c>
      <c r="K1052" t="s">
        <v>140</v>
      </c>
      <c r="L1052">
        <v>136.25</v>
      </c>
      <c r="M1052" t="s">
        <v>22</v>
      </c>
      <c r="N1052" t="s">
        <v>44</v>
      </c>
      <c r="O1052" t="s">
        <v>47</v>
      </c>
      <c r="P1052" t="s">
        <v>7</v>
      </c>
      <c r="Q1052">
        <v>6</v>
      </c>
      <c r="R1052" t="s">
        <v>22</v>
      </c>
    </row>
    <row r="1053" spans="1:18" x14ac:dyDescent="0.25">
      <c r="A1053" t="s">
        <v>306</v>
      </c>
      <c r="B1053" t="s">
        <v>307</v>
      </c>
      <c r="C1053" t="s">
        <v>280</v>
      </c>
      <c r="D1053" t="s">
        <v>281</v>
      </c>
      <c r="E1053" t="s">
        <v>892</v>
      </c>
      <c r="F1053" t="s">
        <v>893</v>
      </c>
      <c r="G1053" t="s">
        <v>83</v>
      </c>
      <c r="H1053" t="s">
        <v>1005</v>
      </c>
      <c r="I1053" t="s">
        <v>83</v>
      </c>
      <c r="J1053" t="s">
        <v>85</v>
      </c>
      <c r="K1053" t="s">
        <v>140</v>
      </c>
      <c r="L1053">
        <v>270.02999999999997</v>
      </c>
      <c r="M1053" t="s">
        <v>22</v>
      </c>
      <c r="N1053" t="s">
        <v>44</v>
      </c>
      <c r="O1053" t="s">
        <v>47</v>
      </c>
      <c r="P1053" t="s">
        <v>7</v>
      </c>
      <c r="Q1053">
        <v>6</v>
      </c>
      <c r="R1053" t="s">
        <v>22</v>
      </c>
    </row>
    <row r="1054" spans="1:18" x14ac:dyDescent="0.25">
      <c r="A1054" t="s">
        <v>306</v>
      </c>
      <c r="B1054" t="s">
        <v>307</v>
      </c>
      <c r="C1054" t="s">
        <v>280</v>
      </c>
      <c r="D1054" t="s">
        <v>281</v>
      </c>
      <c r="E1054" t="s">
        <v>892</v>
      </c>
      <c r="F1054" t="s">
        <v>893</v>
      </c>
      <c r="G1054" t="s">
        <v>83</v>
      </c>
      <c r="H1054" t="s">
        <v>1006</v>
      </c>
      <c r="I1054" t="s">
        <v>83</v>
      </c>
      <c r="J1054" t="s">
        <v>85</v>
      </c>
      <c r="K1054" t="s">
        <v>140</v>
      </c>
      <c r="L1054">
        <v>113.4</v>
      </c>
      <c r="M1054" t="s">
        <v>22</v>
      </c>
      <c r="N1054" t="s">
        <v>44</v>
      </c>
      <c r="O1054" t="s">
        <v>47</v>
      </c>
      <c r="P1054" t="s">
        <v>7</v>
      </c>
      <c r="Q1054">
        <v>6</v>
      </c>
      <c r="R1054" t="s">
        <v>22</v>
      </c>
    </row>
    <row r="1055" spans="1:18" x14ac:dyDescent="0.25">
      <c r="A1055" t="s">
        <v>306</v>
      </c>
      <c r="B1055" t="s">
        <v>307</v>
      </c>
      <c r="C1055" t="s">
        <v>280</v>
      </c>
      <c r="D1055" t="s">
        <v>281</v>
      </c>
      <c r="E1055" t="s">
        <v>892</v>
      </c>
      <c r="F1055" t="s">
        <v>893</v>
      </c>
      <c r="G1055" t="s">
        <v>83</v>
      </c>
      <c r="H1055" t="s">
        <v>1007</v>
      </c>
      <c r="I1055" t="s">
        <v>83</v>
      </c>
      <c r="J1055" t="s">
        <v>85</v>
      </c>
      <c r="K1055" t="s">
        <v>140</v>
      </c>
      <c r="L1055">
        <v>143.85</v>
      </c>
      <c r="M1055" t="s">
        <v>22</v>
      </c>
      <c r="N1055" t="s">
        <v>44</v>
      </c>
      <c r="O1055" t="s">
        <v>47</v>
      </c>
      <c r="P1055" t="s">
        <v>7</v>
      </c>
      <c r="Q1055">
        <v>6</v>
      </c>
      <c r="R1055" t="s">
        <v>22</v>
      </c>
    </row>
    <row r="1056" spans="1:18" x14ac:dyDescent="0.25">
      <c r="A1056" t="s">
        <v>306</v>
      </c>
      <c r="B1056" t="s">
        <v>307</v>
      </c>
      <c r="C1056" t="s">
        <v>280</v>
      </c>
      <c r="D1056" t="s">
        <v>281</v>
      </c>
      <c r="E1056" t="s">
        <v>892</v>
      </c>
      <c r="F1056" t="s">
        <v>893</v>
      </c>
      <c r="G1056" t="s">
        <v>83</v>
      </c>
      <c r="H1056" t="s">
        <v>1008</v>
      </c>
      <c r="I1056" t="s">
        <v>83</v>
      </c>
      <c r="J1056" t="s">
        <v>85</v>
      </c>
      <c r="K1056" t="s">
        <v>140</v>
      </c>
      <c r="L1056">
        <v>139.44999999999999</v>
      </c>
      <c r="M1056" t="s">
        <v>22</v>
      </c>
      <c r="N1056" t="s">
        <v>44</v>
      </c>
      <c r="O1056" t="s">
        <v>47</v>
      </c>
      <c r="P1056" t="s">
        <v>7</v>
      </c>
      <c r="Q1056">
        <v>6</v>
      </c>
      <c r="R1056" t="s">
        <v>22</v>
      </c>
    </row>
    <row r="1057" spans="1:18" x14ac:dyDescent="0.25">
      <c r="A1057" t="s">
        <v>306</v>
      </c>
      <c r="B1057" t="s">
        <v>307</v>
      </c>
      <c r="C1057" t="s">
        <v>280</v>
      </c>
      <c r="D1057" t="s">
        <v>281</v>
      </c>
      <c r="E1057" t="s">
        <v>892</v>
      </c>
      <c r="F1057" t="s">
        <v>893</v>
      </c>
      <c r="G1057" t="s">
        <v>83</v>
      </c>
      <c r="H1057" t="s">
        <v>1009</v>
      </c>
      <c r="I1057" t="s">
        <v>83</v>
      </c>
      <c r="J1057" t="s">
        <v>85</v>
      </c>
      <c r="K1057" t="s">
        <v>140</v>
      </c>
      <c r="L1057">
        <v>468.38</v>
      </c>
      <c r="M1057" t="s">
        <v>22</v>
      </c>
      <c r="N1057" t="s">
        <v>44</v>
      </c>
      <c r="O1057" t="s">
        <v>47</v>
      </c>
      <c r="P1057" t="s">
        <v>7</v>
      </c>
      <c r="Q1057">
        <v>6</v>
      </c>
      <c r="R1057" t="s">
        <v>22</v>
      </c>
    </row>
    <row r="1058" spans="1:18" x14ac:dyDescent="0.25">
      <c r="A1058" t="s">
        <v>306</v>
      </c>
      <c r="B1058" t="s">
        <v>307</v>
      </c>
      <c r="C1058" t="s">
        <v>280</v>
      </c>
      <c r="D1058" t="s">
        <v>281</v>
      </c>
      <c r="E1058" t="s">
        <v>892</v>
      </c>
      <c r="F1058" t="s">
        <v>893</v>
      </c>
      <c r="G1058" t="s">
        <v>83</v>
      </c>
      <c r="H1058" t="s">
        <v>1010</v>
      </c>
      <c r="I1058" t="s">
        <v>83</v>
      </c>
      <c r="J1058" t="s">
        <v>85</v>
      </c>
      <c r="K1058" t="s">
        <v>140</v>
      </c>
      <c r="L1058">
        <v>-339.9</v>
      </c>
      <c r="M1058" t="s">
        <v>22</v>
      </c>
      <c r="N1058" t="s">
        <v>44</v>
      </c>
      <c r="O1058" t="s">
        <v>47</v>
      </c>
      <c r="P1058" t="s">
        <v>7</v>
      </c>
      <c r="Q1058">
        <v>6</v>
      </c>
      <c r="R1058" t="s">
        <v>22</v>
      </c>
    </row>
    <row r="1059" spans="1:18" x14ac:dyDescent="0.25">
      <c r="A1059" t="s">
        <v>306</v>
      </c>
      <c r="B1059" t="s">
        <v>307</v>
      </c>
      <c r="C1059" t="s">
        <v>280</v>
      </c>
      <c r="D1059" t="s">
        <v>281</v>
      </c>
      <c r="E1059" t="s">
        <v>892</v>
      </c>
      <c r="F1059" t="s">
        <v>893</v>
      </c>
      <c r="G1059" t="s">
        <v>83</v>
      </c>
      <c r="H1059" t="s">
        <v>1011</v>
      </c>
      <c r="I1059" t="s">
        <v>83</v>
      </c>
      <c r="J1059" t="s">
        <v>85</v>
      </c>
      <c r="K1059" t="s">
        <v>140</v>
      </c>
      <c r="L1059">
        <v>164.29</v>
      </c>
      <c r="M1059" t="s">
        <v>22</v>
      </c>
      <c r="N1059" t="s">
        <v>44</v>
      </c>
      <c r="O1059" t="s">
        <v>47</v>
      </c>
      <c r="P1059" t="s">
        <v>7</v>
      </c>
      <c r="Q1059">
        <v>6</v>
      </c>
      <c r="R1059" t="s">
        <v>22</v>
      </c>
    </row>
    <row r="1060" spans="1:18" x14ac:dyDescent="0.25">
      <c r="A1060" t="s">
        <v>306</v>
      </c>
      <c r="B1060" t="s">
        <v>307</v>
      </c>
      <c r="C1060" t="s">
        <v>280</v>
      </c>
      <c r="D1060" t="s">
        <v>281</v>
      </c>
      <c r="E1060" t="s">
        <v>892</v>
      </c>
      <c r="F1060" t="s">
        <v>893</v>
      </c>
      <c r="G1060" t="s">
        <v>83</v>
      </c>
      <c r="H1060" t="s">
        <v>1012</v>
      </c>
      <c r="I1060" t="s">
        <v>83</v>
      </c>
      <c r="J1060" t="s">
        <v>85</v>
      </c>
      <c r="K1060" t="s">
        <v>140</v>
      </c>
      <c r="L1060">
        <v>101.97</v>
      </c>
      <c r="M1060" t="s">
        <v>22</v>
      </c>
      <c r="N1060" t="s">
        <v>44</v>
      </c>
      <c r="O1060" t="s">
        <v>47</v>
      </c>
      <c r="P1060" t="s">
        <v>7</v>
      </c>
      <c r="Q1060">
        <v>6</v>
      </c>
      <c r="R1060" t="s">
        <v>22</v>
      </c>
    </row>
    <row r="1061" spans="1:18" x14ac:dyDescent="0.25">
      <c r="A1061" t="s">
        <v>306</v>
      </c>
      <c r="B1061" t="s">
        <v>307</v>
      </c>
      <c r="C1061" t="s">
        <v>280</v>
      </c>
      <c r="D1061" t="s">
        <v>281</v>
      </c>
      <c r="E1061" t="s">
        <v>892</v>
      </c>
      <c r="F1061" t="s">
        <v>893</v>
      </c>
      <c r="G1061" t="s">
        <v>83</v>
      </c>
      <c r="H1061" t="s">
        <v>1013</v>
      </c>
      <c r="I1061" t="s">
        <v>83</v>
      </c>
      <c r="J1061" t="s">
        <v>85</v>
      </c>
      <c r="K1061" t="s">
        <v>154</v>
      </c>
      <c r="L1061">
        <v>174.48</v>
      </c>
      <c r="M1061" t="s">
        <v>22</v>
      </c>
      <c r="N1061" t="s">
        <v>44</v>
      </c>
      <c r="O1061" t="s">
        <v>47</v>
      </c>
      <c r="P1061" t="s">
        <v>7</v>
      </c>
      <c r="Q1061">
        <v>6</v>
      </c>
      <c r="R1061" t="s">
        <v>22</v>
      </c>
    </row>
    <row r="1062" spans="1:18" x14ac:dyDescent="0.25">
      <c r="A1062" t="s">
        <v>306</v>
      </c>
      <c r="B1062" t="s">
        <v>307</v>
      </c>
      <c r="C1062" t="s">
        <v>280</v>
      </c>
      <c r="D1062" t="s">
        <v>281</v>
      </c>
      <c r="E1062" t="s">
        <v>892</v>
      </c>
      <c r="F1062" t="s">
        <v>893</v>
      </c>
      <c r="G1062" t="s">
        <v>83</v>
      </c>
      <c r="H1062" t="s">
        <v>1014</v>
      </c>
      <c r="I1062" t="s">
        <v>83</v>
      </c>
      <c r="J1062" t="s">
        <v>85</v>
      </c>
      <c r="K1062" t="s">
        <v>154</v>
      </c>
      <c r="L1062">
        <v>191.98</v>
      </c>
      <c r="M1062" t="s">
        <v>22</v>
      </c>
      <c r="N1062" t="s">
        <v>44</v>
      </c>
      <c r="O1062" t="s">
        <v>47</v>
      </c>
      <c r="P1062" t="s">
        <v>7</v>
      </c>
      <c r="Q1062">
        <v>6</v>
      </c>
      <c r="R1062" t="s">
        <v>22</v>
      </c>
    </row>
    <row r="1063" spans="1:18" x14ac:dyDescent="0.25">
      <c r="A1063" t="s">
        <v>306</v>
      </c>
      <c r="B1063" t="s">
        <v>307</v>
      </c>
      <c r="C1063" t="s">
        <v>280</v>
      </c>
      <c r="D1063" t="s">
        <v>281</v>
      </c>
      <c r="E1063" t="s">
        <v>892</v>
      </c>
      <c r="F1063" t="s">
        <v>893</v>
      </c>
      <c r="G1063" t="s">
        <v>83</v>
      </c>
      <c r="H1063" t="s">
        <v>1015</v>
      </c>
      <c r="I1063" t="s">
        <v>83</v>
      </c>
      <c r="J1063" t="s">
        <v>85</v>
      </c>
      <c r="K1063" t="s">
        <v>154</v>
      </c>
      <c r="L1063">
        <v>191.98</v>
      </c>
      <c r="M1063" t="s">
        <v>22</v>
      </c>
      <c r="N1063" t="s">
        <v>44</v>
      </c>
      <c r="O1063" t="s">
        <v>47</v>
      </c>
      <c r="P1063" t="s">
        <v>7</v>
      </c>
      <c r="Q1063">
        <v>6</v>
      </c>
      <c r="R1063" t="s">
        <v>22</v>
      </c>
    </row>
    <row r="1064" spans="1:18" x14ac:dyDescent="0.25">
      <c r="A1064" t="s">
        <v>306</v>
      </c>
      <c r="B1064" t="s">
        <v>307</v>
      </c>
      <c r="C1064" t="s">
        <v>280</v>
      </c>
      <c r="D1064" t="s">
        <v>281</v>
      </c>
      <c r="E1064" t="s">
        <v>892</v>
      </c>
      <c r="F1064" t="s">
        <v>893</v>
      </c>
      <c r="G1064" t="s">
        <v>83</v>
      </c>
      <c r="H1064" t="s">
        <v>1016</v>
      </c>
      <c r="I1064" t="s">
        <v>83</v>
      </c>
      <c r="J1064" t="s">
        <v>85</v>
      </c>
      <c r="K1064" t="s">
        <v>154</v>
      </c>
      <c r="L1064">
        <v>128.03</v>
      </c>
      <c r="M1064" t="s">
        <v>22</v>
      </c>
      <c r="N1064" t="s">
        <v>44</v>
      </c>
      <c r="O1064" t="s">
        <v>47</v>
      </c>
      <c r="P1064" t="s">
        <v>7</v>
      </c>
      <c r="Q1064">
        <v>6</v>
      </c>
      <c r="R1064" t="s">
        <v>22</v>
      </c>
    </row>
    <row r="1065" spans="1:18" x14ac:dyDescent="0.25">
      <c r="A1065" t="s">
        <v>306</v>
      </c>
      <c r="B1065" t="s">
        <v>307</v>
      </c>
      <c r="C1065" t="s">
        <v>280</v>
      </c>
      <c r="D1065" t="s">
        <v>281</v>
      </c>
      <c r="E1065" t="s">
        <v>892</v>
      </c>
      <c r="F1065" t="s">
        <v>893</v>
      </c>
      <c r="G1065" t="s">
        <v>83</v>
      </c>
      <c r="H1065" t="s">
        <v>1017</v>
      </c>
      <c r="I1065" t="s">
        <v>83</v>
      </c>
      <c r="J1065" t="s">
        <v>85</v>
      </c>
      <c r="K1065" t="s">
        <v>154</v>
      </c>
      <c r="L1065">
        <v>222.8</v>
      </c>
      <c r="M1065" t="s">
        <v>22</v>
      </c>
      <c r="N1065" t="s">
        <v>44</v>
      </c>
      <c r="O1065" t="s">
        <v>47</v>
      </c>
      <c r="P1065" t="s">
        <v>7</v>
      </c>
      <c r="Q1065">
        <v>6</v>
      </c>
      <c r="R1065" t="s">
        <v>22</v>
      </c>
    </row>
    <row r="1066" spans="1:18" x14ac:dyDescent="0.25">
      <c r="A1066" t="s">
        <v>306</v>
      </c>
      <c r="B1066" t="s">
        <v>307</v>
      </c>
      <c r="C1066" t="s">
        <v>280</v>
      </c>
      <c r="D1066" t="s">
        <v>281</v>
      </c>
      <c r="E1066" t="s">
        <v>892</v>
      </c>
      <c r="F1066" t="s">
        <v>893</v>
      </c>
      <c r="G1066" t="s">
        <v>83</v>
      </c>
      <c r="H1066" t="s">
        <v>1018</v>
      </c>
      <c r="I1066" t="s">
        <v>83</v>
      </c>
      <c r="J1066" t="s">
        <v>85</v>
      </c>
      <c r="K1066" t="s">
        <v>154</v>
      </c>
      <c r="L1066">
        <v>202.49</v>
      </c>
      <c r="M1066" t="s">
        <v>22</v>
      </c>
      <c r="N1066" t="s">
        <v>44</v>
      </c>
      <c r="O1066" t="s">
        <v>47</v>
      </c>
      <c r="P1066" t="s">
        <v>7</v>
      </c>
      <c r="Q1066">
        <v>6</v>
      </c>
      <c r="R1066" t="s">
        <v>22</v>
      </c>
    </row>
    <row r="1067" spans="1:18" x14ac:dyDescent="0.25">
      <c r="A1067" t="s">
        <v>306</v>
      </c>
      <c r="B1067" t="s">
        <v>307</v>
      </c>
      <c r="C1067" t="s">
        <v>280</v>
      </c>
      <c r="D1067" t="s">
        <v>281</v>
      </c>
      <c r="E1067" t="s">
        <v>892</v>
      </c>
      <c r="F1067" t="s">
        <v>893</v>
      </c>
      <c r="G1067" t="s">
        <v>83</v>
      </c>
      <c r="H1067" t="s">
        <v>1019</v>
      </c>
      <c r="I1067" t="s">
        <v>83</v>
      </c>
      <c r="J1067" t="s">
        <v>85</v>
      </c>
      <c r="K1067" t="s">
        <v>154</v>
      </c>
      <c r="L1067">
        <v>222.8</v>
      </c>
      <c r="M1067" t="s">
        <v>22</v>
      </c>
      <c r="N1067" t="s">
        <v>44</v>
      </c>
      <c r="O1067" t="s">
        <v>47</v>
      </c>
      <c r="P1067" t="s">
        <v>7</v>
      </c>
      <c r="Q1067">
        <v>6</v>
      </c>
      <c r="R1067" t="s">
        <v>22</v>
      </c>
    </row>
    <row r="1068" spans="1:18" x14ac:dyDescent="0.25">
      <c r="A1068" t="s">
        <v>306</v>
      </c>
      <c r="B1068" t="s">
        <v>307</v>
      </c>
      <c r="C1068" t="s">
        <v>280</v>
      </c>
      <c r="D1068" t="s">
        <v>281</v>
      </c>
      <c r="E1068" t="s">
        <v>892</v>
      </c>
      <c r="F1068" t="s">
        <v>893</v>
      </c>
      <c r="G1068" t="s">
        <v>83</v>
      </c>
      <c r="H1068" t="s">
        <v>1020</v>
      </c>
      <c r="I1068" t="s">
        <v>83</v>
      </c>
      <c r="J1068" t="s">
        <v>85</v>
      </c>
      <c r="K1068" t="s">
        <v>154</v>
      </c>
      <c r="L1068">
        <v>222.8</v>
      </c>
      <c r="M1068" t="s">
        <v>22</v>
      </c>
      <c r="N1068" t="s">
        <v>44</v>
      </c>
      <c r="O1068" t="s">
        <v>47</v>
      </c>
      <c r="P1068" t="s">
        <v>7</v>
      </c>
      <c r="Q1068">
        <v>6</v>
      </c>
      <c r="R1068" t="s">
        <v>22</v>
      </c>
    </row>
    <row r="1069" spans="1:18" x14ac:dyDescent="0.25">
      <c r="A1069" t="s">
        <v>306</v>
      </c>
      <c r="B1069" t="s">
        <v>307</v>
      </c>
      <c r="C1069" t="s">
        <v>280</v>
      </c>
      <c r="D1069" t="s">
        <v>281</v>
      </c>
      <c r="E1069" t="s">
        <v>892</v>
      </c>
      <c r="F1069" t="s">
        <v>893</v>
      </c>
      <c r="G1069" t="s">
        <v>83</v>
      </c>
      <c r="H1069" t="s">
        <v>1021</v>
      </c>
      <c r="I1069" t="s">
        <v>83</v>
      </c>
      <c r="J1069" t="s">
        <v>85</v>
      </c>
      <c r="K1069" t="s">
        <v>154</v>
      </c>
      <c r="L1069">
        <v>24.93</v>
      </c>
      <c r="M1069" t="s">
        <v>22</v>
      </c>
      <c r="N1069" t="s">
        <v>44</v>
      </c>
      <c r="O1069" t="s">
        <v>47</v>
      </c>
      <c r="P1069" t="s">
        <v>7</v>
      </c>
      <c r="Q1069">
        <v>6</v>
      </c>
      <c r="R1069" t="s">
        <v>22</v>
      </c>
    </row>
    <row r="1070" spans="1:18" x14ac:dyDescent="0.25">
      <c r="A1070" t="s">
        <v>306</v>
      </c>
      <c r="B1070" t="s">
        <v>307</v>
      </c>
      <c r="C1070" t="s">
        <v>280</v>
      </c>
      <c r="D1070" t="s">
        <v>281</v>
      </c>
      <c r="E1070" t="s">
        <v>892</v>
      </c>
      <c r="F1070" t="s">
        <v>893</v>
      </c>
      <c r="G1070" t="s">
        <v>83</v>
      </c>
      <c r="H1070" t="s">
        <v>1022</v>
      </c>
      <c r="I1070" t="s">
        <v>83</v>
      </c>
      <c r="J1070" t="s">
        <v>85</v>
      </c>
      <c r="K1070" t="s">
        <v>154</v>
      </c>
      <c r="L1070">
        <v>27.43</v>
      </c>
      <c r="M1070" t="s">
        <v>22</v>
      </c>
      <c r="N1070" t="s">
        <v>44</v>
      </c>
      <c r="O1070" t="s">
        <v>47</v>
      </c>
      <c r="P1070" t="s">
        <v>7</v>
      </c>
      <c r="Q1070">
        <v>6</v>
      </c>
      <c r="R1070" t="s">
        <v>22</v>
      </c>
    </row>
    <row r="1071" spans="1:18" x14ac:dyDescent="0.25">
      <c r="A1071" t="s">
        <v>306</v>
      </c>
      <c r="B1071" t="s">
        <v>307</v>
      </c>
      <c r="C1071" t="s">
        <v>280</v>
      </c>
      <c r="D1071" t="s">
        <v>281</v>
      </c>
      <c r="E1071" t="s">
        <v>892</v>
      </c>
      <c r="F1071" t="s">
        <v>893</v>
      </c>
      <c r="G1071" t="s">
        <v>83</v>
      </c>
      <c r="H1071" t="s">
        <v>1023</v>
      </c>
      <c r="I1071" t="s">
        <v>83</v>
      </c>
      <c r="J1071" t="s">
        <v>85</v>
      </c>
      <c r="K1071" t="s">
        <v>154</v>
      </c>
      <c r="L1071">
        <v>24.33</v>
      </c>
      <c r="M1071" t="s">
        <v>22</v>
      </c>
      <c r="N1071" t="s">
        <v>44</v>
      </c>
      <c r="O1071" t="s">
        <v>47</v>
      </c>
      <c r="P1071" t="s">
        <v>7</v>
      </c>
      <c r="Q1071">
        <v>6</v>
      </c>
      <c r="R1071" t="s">
        <v>22</v>
      </c>
    </row>
    <row r="1072" spans="1:18" x14ac:dyDescent="0.25">
      <c r="A1072" t="s">
        <v>306</v>
      </c>
      <c r="B1072" t="s">
        <v>307</v>
      </c>
      <c r="C1072" t="s">
        <v>280</v>
      </c>
      <c r="D1072" t="s">
        <v>281</v>
      </c>
      <c r="E1072" t="s">
        <v>892</v>
      </c>
      <c r="F1072" t="s">
        <v>893</v>
      </c>
      <c r="G1072" t="s">
        <v>83</v>
      </c>
      <c r="H1072" t="s">
        <v>1024</v>
      </c>
      <c r="I1072" t="s">
        <v>83</v>
      </c>
      <c r="J1072" t="s">
        <v>85</v>
      </c>
      <c r="K1072" t="s">
        <v>154</v>
      </c>
      <c r="L1072">
        <v>-23.13</v>
      </c>
      <c r="M1072" t="s">
        <v>22</v>
      </c>
      <c r="N1072" t="s">
        <v>44</v>
      </c>
      <c r="O1072" t="s">
        <v>47</v>
      </c>
      <c r="P1072" t="s">
        <v>7</v>
      </c>
      <c r="Q1072">
        <v>6</v>
      </c>
      <c r="R1072" t="s">
        <v>22</v>
      </c>
    </row>
    <row r="1073" spans="1:18" x14ac:dyDescent="0.25">
      <c r="A1073" t="s">
        <v>306</v>
      </c>
      <c r="B1073" t="s">
        <v>307</v>
      </c>
      <c r="C1073" t="s">
        <v>280</v>
      </c>
      <c r="D1073" t="s">
        <v>281</v>
      </c>
      <c r="E1073" t="s">
        <v>892</v>
      </c>
      <c r="F1073" t="s">
        <v>893</v>
      </c>
      <c r="G1073" t="s">
        <v>83</v>
      </c>
      <c r="H1073" t="s">
        <v>1025</v>
      </c>
      <c r="I1073" t="s">
        <v>83</v>
      </c>
      <c r="J1073" t="s">
        <v>85</v>
      </c>
      <c r="K1073" t="s">
        <v>154</v>
      </c>
      <c r="L1073">
        <v>97.31</v>
      </c>
      <c r="M1073" t="s">
        <v>22</v>
      </c>
      <c r="N1073" t="s">
        <v>44</v>
      </c>
      <c r="O1073" t="s">
        <v>47</v>
      </c>
      <c r="P1073" t="s">
        <v>7</v>
      </c>
      <c r="Q1073">
        <v>6</v>
      </c>
      <c r="R1073" t="s">
        <v>22</v>
      </c>
    </row>
    <row r="1074" spans="1:18" x14ac:dyDescent="0.25">
      <c r="A1074" t="s">
        <v>306</v>
      </c>
      <c r="B1074" t="s">
        <v>307</v>
      </c>
      <c r="C1074" t="s">
        <v>280</v>
      </c>
      <c r="D1074" t="s">
        <v>281</v>
      </c>
      <c r="E1074" t="s">
        <v>892</v>
      </c>
      <c r="F1074" t="s">
        <v>893</v>
      </c>
      <c r="G1074" t="s">
        <v>83</v>
      </c>
      <c r="H1074" t="s">
        <v>1026</v>
      </c>
      <c r="I1074" t="s">
        <v>83</v>
      </c>
      <c r="J1074" t="s">
        <v>85</v>
      </c>
      <c r="K1074" t="s">
        <v>154</v>
      </c>
      <c r="L1074">
        <v>146.94</v>
      </c>
      <c r="M1074" t="s">
        <v>22</v>
      </c>
      <c r="N1074" t="s">
        <v>44</v>
      </c>
      <c r="O1074" t="s">
        <v>47</v>
      </c>
      <c r="P1074" t="s">
        <v>7</v>
      </c>
      <c r="Q1074">
        <v>6</v>
      </c>
      <c r="R1074" t="s">
        <v>22</v>
      </c>
    </row>
    <row r="1075" spans="1:18" x14ac:dyDescent="0.25">
      <c r="A1075" t="s">
        <v>306</v>
      </c>
      <c r="B1075" t="s">
        <v>307</v>
      </c>
      <c r="C1075" t="s">
        <v>280</v>
      </c>
      <c r="D1075" t="s">
        <v>281</v>
      </c>
      <c r="E1075" t="s">
        <v>892</v>
      </c>
      <c r="F1075" t="s">
        <v>893</v>
      </c>
      <c r="G1075" t="s">
        <v>83</v>
      </c>
      <c r="H1075" t="s">
        <v>1027</v>
      </c>
      <c r="I1075" t="s">
        <v>83</v>
      </c>
      <c r="J1075" t="s">
        <v>85</v>
      </c>
      <c r="K1075" t="s">
        <v>154</v>
      </c>
      <c r="L1075">
        <v>170.28</v>
      </c>
      <c r="M1075" t="s">
        <v>22</v>
      </c>
      <c r="N1075" t="s">
        <v>44</v>
      </c>
      <c r="O1075" t="s">
        <v>47</v>
      </c>
      <c r="P1075" t="s">
        <v>7</v>
      </c>
      <c r="Q1075">
        <v>6</v>
      </c>
      <c r="R1075" t="s">
        <v>22</v>
      </c>
    </row>
    <row r="1076" spans="1:18" x14ac:dyDescent="0.25">
      <c r="A1076" t="s">
        <v>306</v>
      </c>
      <c r="B1076" t="s">
        <v>307</v>
      </c>
      <c r="C1076" t="s">
        <v>280</v>
      </c>
      <c r="D1076" t="s">
        <v>281</v>
      </c>
      <c r="E1076" t="s">
        <v>892</v>
      </c>
      <c r="F1076" t="s">
        <v>893</v>
      </c>
      <c r="G1076" t="s">
        <v>83</v>
      </c>
      <c r="H1076" t="s">
        <v>1028</v>
      </c>
      <c r="I1076" t="s">
        <v>83</v>
      </c>
      <c r="J1076" t="s">
        <v>85</v>
      </c>
      <c r="K1076" t="s">
        <v>154</v>
      </c>
      <c r="L1076">
        <v>165.73</v>
      </c>
      <c r="M1076" t="s">
        <v>22</v>
      </c>
      <c r="N1076" t="s">
        <v>44</v>
      </c>
      <c r="O1076" t="s">
        <v>47</v>
      </c>
      <c r="P1076" t="s">
        <v>7</v>
      </c>
      <c r="Q1076">
        <v>6</v>
      </c>
      <c r="R1076" t="s">
        <v>22</v>
      </c>
    </row>
    <row r="1077" spans="1:18" x14ac:dyDescent="0.25">
      <c r="A1077" t="s">
        <v>306</v>
      </c>
      <c r="B1077" t="s">
        <v>307</v>
      </c>
      <c r="C1077" t="s">
        <v>280</v>
      </c>
      <c r="D1077" t="s">
        <v>281</v>
      </c>
      <c r="E1077" t="s">
        <v>892</v>
      </c>
      <c r="F1077" t="s">
        <v>893</v>
      </c>
      <c r="G1077" t="s">
        <v>83</v>
      </c>
      <c r="H1077" t="s">
        <v>1029</v>
      </c>
      <c r="I1077" t="s">
        <v>83</v>
      </c>
      <c r="J1077" t="s">
        <v>85</v>
      </c>
      <c r="K1077" t="s">
        <v>154</v>
      </c>
      <c r="L1077">
        <v>170.28</v>
      </c>
      <c r="M1077" t="s">
        <v>22</v>
      </c>
      <c r="N1077" t="s">
        <v>44</v>
      </c>
      <c r="O1077" t="s">
        <v>47</v>
      </c>
      <c r="P1077" t="s">
        <v>7</v>
      </c>
      <c r="Q1077">
        <v>6</v>
      </c>
      <c r="R1077" t="s">
        <v>22</v>
      </c>
    </row>
    <row r="1078" spans="1:18" x14ac:dyDescent="0.25">
      <c r="A1078" t="s">
        <v>306</v>
      </c>
      <c r="B1078" t="s">
        <v>307</v>
      </c>
      <c r="C1078" t="s">
        <v>280</v>
      </c>
      <c r="D1078" t="s">
        <v>281</v>
      </c>
      <c r="E1078" t="s">
        <v>892</v>
      </c>
      <c r="F1078" t="s">
        <v>893</v>
      </c>
      <c r="G1078" t="s">
        <v>83</v>
      </c>
      <c r="H1078" t="s">
        <v>1030</v>
      </c>
      <c r="I1078" t="s">
        <v>83</v>
      </c>
      <c r="J1078" t="s">
        <v>85</v>
      </c>
      <c r="K1078" t="s">
        <v>154</v>
      </c>
      <c r="L1078">
        <v>-161.88</v>
      </c>
      <c r="M1078" t="s">
        <v>22</v>
      </c>
      <c r="N1078" t="s">
        <v>44</v>
      </c>
      <c r="O1078" t="s">
        <v>47</v>
      </c>
      <c r="P1078" t="s">
        <v>7</v>
      </c>
      <c r="Q1078">
        <v>6</v>
      </c>
      <c r="R1078" t="s">
        <v>22</v>
      </c>
    </row>
    <row r="1079" spans="1:18" x14ac:dyDescent="0.25">
      <c r="A1079" t="s">
        <v>306</v>
      </c>
      <c r="B1079" t="s">
        <v>307</v>
      </c>
      <c r="C1079" t="s">
        <v>280</v>
      </c>
      <c r="D1079" t="s">
        <v>281</v>
      </c>
      <c r="E1079" t="s">
        <v>892</v>
      </c>
      <c r="F1079" t="s">
        <v>893</v>
      </c>
      <c r="G1079" t="s">
        <v>83</v>
      </c>
      <c r="H1079" t="s">
        <v>1031</v>
      </c>
      <c r="I1079" t="s">
        <v>83</v>
      </c>
      <c r="J1079" t="s">
        <v>85</v>
      </c>
      <c r="K1079" t="s">
        <v>154</v>
      </c>
      <c r="L1079">
        <v>161.13</v>
      </c>
      <c r="M1079" t="s">
        <v>22</v>
      </c>
      <c r="N1079" t="s">
        <v>44</v>
      </c>
      <c r="O1079" t="s">
        <v>47</v>
      </c>
      <c r="P1079" t="s">
        <v>7</v>
      </c>
      <c r="Q1079">
        <v>6</v>
      </c>
      <c r="R1079" t="s">
        <v>22</v>
      </c>
    </row>
    <row r="1080" spans="1:18" x14ac:dyDescent="0.25">
      <c r="A1080" t="s">
        <v>306</v>
      </c>
      <c r="B1080" t="s">
        <v>307</v>
      </c>
      <c r="C1080" t="s">
        <v>280</v>
      </c>
      <c r="D1080" t="s">
        <v>281</v>
      </c>
      <c r="E1080" t="s">
        <v>892</v>
      </c>
      <c r="F1080" t="s">
        <v>893</v>
      </c>
      <c r="G1080" t="s">
        <v>83</v>
      </c>
      <c r="H1080" t="s">
        <v>1032</v>
      </c>
      <c r="I1080" t="s">
        <v>83</v>
      </c>
      <c r="J1080" t="s">
        <v>85</v>
      </c>
      <c r="K1080" t="s">
        <v>154</v>
      </c>
      <c r="L1080">
        <v>-153.18</v>
      </c>
      <c r="M1080" t="s">
        <v>22</v>
      </c>
      <c r="N1080" t="s">
        <v>44</v>
      </c>
      <c r="O1080" t="s">
        <v>47</v>
      </c>
      <c r="P1080" t="s">
        <v>7</v>
      </c>
      <c r="Q1080">
        <v>6</v>
      </c>
      <c r="R1080" t="s">
        <v>22</v>
      </c>
    </row>
    <row r="1081" spans="1:18" x14ac:dyDescent="0.25">
      <c r="A1081" t="s">
        <v>306</v>
      </c>
      <c r="B1081" t="s">
        <v>307</v>
      </c>
      <c r="C1081" t="s">
        <v>280</v>
      </c>
      <c r="D1081" t="s">
        <v>281</v>
      </c>
      <c r="E1081" t="s">
        <v>892</v>
      </c>
      <c r="F1081" t="s">
        <v>893</v>
      </c>
      <c r="G1081" t="s">
        <v>83</v>
      </c>
      <c r="H1081" t="s">
        <v>1033</v>
      </c>
      <c r="I1081" t="s">
        <v>83</v>
      </c>
      <c r="J1081" t="s">
        <v>85</v>
      </c>
      <c r="K1081" t="s">
        <v>154</v>
      </c>
      <c r="L1081">
        <v>174.65</v>
      </c>
      <c r="M1081" t="s">
        <v>22</v>
      </c>
      <c r="N1081" t="s">
        <v>44</v>
      </c>
      <c r="O1081" t="s">
        <v>47</v>
      </c>
      <c r="P1081" t="s">
        <v>7</v>
      </c>
      <c r="Q1081">
        <v>6</v>
      </c>
      <c r="R1081" t="s">
        <v>22</v>
      </c>
    </row>
    <row r="1082" spans="1:18" x14ac:dyDescent="0.25">
      <c r="A1082" t="s">
        <v>306</v>
      </c>
      <c r="B1082" t="s">
        <v>307</v>
      </c>
      <c r="C1082" t="s">
        <v>280</v>
      </c>
      <c r="D1082" t="s">
        <v>281</v>
      </c>
      <c r="E1082" t="s">
        <v>892</v>
      </c>
      <c r="F1082" t="s">
        <v>893</v>
      </c>
      <c r="G1082" t="s">
        <v>83</v>
      </c>
      <c r="H1082" t="s">
        <v>1034</v>
      </c>
      <c r="I1082" t="s">
        <v>83</v>
      </c>
      <c r="J1082" t="s">
        <v>85</v>
      </c>
      <c r="K1082" t="s">
        <v>154</v>
      </c>
      <c r="L1082">
        <v>305.69</v>
      </c>
      <c r="M1082" t="s">
        <v>22</v>
      </c>
      <c r="N1082" t="s">
        <v>44</v>
      </c>
      <c r="O1082" t="s">
        <v>47</v>
      </c>
      <c r="P1082" t="s">
        <v>7</v>
      </c>
      <c r="Q1082">
        <v>6</v>
      </c>
      <c r="R1082" t="s">
        <v>22</v>
      </c>
    </row>
    <row r="1083" spans="1:18" x14ac:dyDescent="0.25">
      <c r="A1083" t="s">
        <v>306</v>
      </c>
      <c r="B1083" t="s">
        <v>307</v>
      </c>
      <c r="C1083" t="s">
        <v>280</v>
      </c>
      <c r="D1083" t="s">
        <v>281</v>
      </c>
      <c r="E1083" t="s">
        <v>892</v>
      </c>
      <c r="F1083" t="s">
        <v>893</v>
      </c>
      <c r="G1083" t="s">
        <v>83</v>
      </c>
      <c r="H1083" t="s">
        <v>1035</v>
      </c>
      <c r="I1083" t="s">
        <v>83</v>
      </c>
      <c r="J1083" t="s">
        <v>85</v>
      </c>
      <c r="K1083" t="s">
        <v>154</v>
      </c>
      <c r="L1083">
        <v>256.97000000000003</v>
      </c>
      <c r="M1083" t="s">
        <v>22</v>
      </c>
      <c r="N1083" t="s">
        <v>44</v>
      </c>
      <c r="O1083" t="s">
        <v>47</v>
      </c>
      <c r="P1083" t="s">
        <v>7</v>
      </c>
      <c r="Q1083">
        <v>6</v>
      </c>
      <c r="R1083" t="s">
        <v>22</v>
      </c>
    </row>
    <row r="1084" spans="1:18" x14ac:dyDescent="0.25">
      <c r="A1084" t="s">
        <v>306</v>
      </c>
      <c r="B1084" t="s">
        <v>307</v>
      </c>
      <c r="C1084" t="s">
        <v>280</v>
      </c>
      <c r="D1084" t="s">
        <v>281</v>
      </c>
      <c r="E1084" t="s">
        <v>892</v>
      </c>
      <c r="F1084" t="s">
        <v>893</v>
      </c>
      <c r="G1084" t="s">
        <v>83</v>
      </c>
      <c r="H1084" t="s">
        <v>1036</v>
      </c>
      <c r="I1084" t="s">
        <v>83</v>
      </c>
      <c r="J1084" t="s">
        <v>85</v>
      </c>
      <c r="K1084" t="s">
        <v>154</v>
      </c>
      <c r="L1084">
        <v>250.1</v>
      </c>
      <c r="M1084" t="s">
        <v>22</v>
      </c>
      <c r="N1084" t="s">
        <v>44</v>
      </c>
      <c r="O1084" t="s">
        <v>47</v>
      </c>
      <c r="P1084" t="s">
        <v>7</v>
      </c>
      <c r="Q1084">
        <v>6</v>
      </c>
      <c r="R1084" t="s">
        <v>22</v>
      </c>
    </row>
    <row r="1085" spans="1:18" x14ac:dyDescent="0.25">
      <c r="A1085" t="s">
        <v>306</v>
      </c>
      <c r="B1085" t="s">
        <v>307</v>
      </c>
      <c r="C1085" t="s">
        <v>280</v>
      </c>
      <c r="D1085" t="s">
        <v>281</v>
      </c>
      <c r="E1085" t="s">
        <v>892</v>
      </c>
      <c r="F1085" t="s">
        <v>893</v>
      </c>
      <c r="G1085" t="s">
        <v>83</v>
      </c>
      <c r="H1085" t="s">
        <v>1037</v>
      </c>
      <c r="I1085" t="s">
        <v>83</v>
      </c>
      <c r="J1085" t="s">
        <v>85</v>
      </c>
      <c r="K1085" t="s">
        <v>154</v>
      </c>
      <c r="L1085">
        <v>197.62</v>
      </c>
      <c r="M1085" t="s">
        <v>22</v>
      </c>
      <c r="N1085" t="s">
        <v>44</v>
      </c>
      <c r="O1085" t="s">
        <v>47</v>
      </c>
      <c r="P1085" t="s">
        <v>7</v>
      </c>
      <c r="Q1085">
        <v>6</v>
      </c>
      <c r="R1085" t="s">
        <v>22</v>
      </c>
    </row>
    <row r="1086" spans="1:18" x14ac:dyDescent="0.25">
      <c r="A1086" t="s">
        <v>306</v>
      </c>
      <c r="B1086" t="s">
        <v>307</v>
      </c>
      <c r="C1086" t="s">
        <v>280</v>
      </c>
      <c r="D1086" t="s">
        <v>281</v>
      </c>
      <c r="E1086" t="s">
        <v>892</v>
      </c>
      <c r="F1086" t="s">
        <v>893</v>
      </c>
      <c r="G1086" t="s">
        <v>83</v>
      </c>
      <c r="H1086" t="s">
        <v>1038</v>
      </c>
      <c r="I1086" t="s">
        <v>83</v>
      </c>
      <c r="J1086" t="s">
        <v>85</v>
      </c>
      <c r="K1086" t="s">
        <v>154</v>
      </c>
      <c r="L1086">
        <v>-187.87</v>
      </c>
      <c r="M1086" t="s">
        <v>22</v>
      </c>
      <c r="N1086" t="s">
        <v>44</v>
      </c>
      <c r="O1086" t="s">
        <v>47</v>
      </c>
      <c r="P1086" t="s">
        <v>7</v>
      </c>
      <c r="Q1086">
        <v>6</v>
      </c>
      <c r="R1086" t="s">
        <v>22</v>
      </c>
    </row>
    <row r="1087" spans="1:18" x14ac:dyDescent="0.25">
      <c r="A1087" t="s">
        <v>306</v>
      </c>
      <c r="B1087" t="s">
        <v>307</v>
      </c>
      <c r="C1087" t="s">
        <v>280</v>
      </c>
      <c r="D1087" t="s">
        <v>281</v>
      </c>
      <c r="E1087" t="s">
        <v>892</v>
      </c>
      <c r="F1087" t="s">
        <v>893</v>
      </c>
      <c r="G1087" t="s">
        <v>83</v>
      </c>
      <c r="H1087" t="s">
        <v>1039</v>
      </c>
      <c r="I1087" t="s">
        <v>83</v>
      </c>
      <c r="J1087" t="s">
        <v>85</v>
      </c>
      <c r="K1087" t="s">
        <v>154</v>
      </c>
      <c r="L1087">
        <v>241.46</v>
      </c>
      <c r="M1087" t="s">
        <v>22</v>
      </c>
      <c r="N1087" t="s">
        <v>44</v>
      </c>
      <c r="O1087" t="s">
        <v>47</v>
      </c>
      <c r="P1087" t="s">
        <v>7</v>
      </c>
      <c r="Q1087">
        <v>6</v>
      </c>
      <c r="R1087" t="s">
        <v>22</v>
      </c>
    </row>
    <row r="1088" spans="1:18" x14ac:dyDescent="0.25">
      <c r="A1088" t="s">
        <v>306</v>
      </c>
      <c r="B1088" t="s">
        <v>307</v>
      </c>
      <c r="C1088" t="s">
        <v>280</v>
      </c>
      <c r="D1088" t="s">
        <v>281</v>
      </c>
      <c r="E1088" t="s">
        <v>892</v>
      </c>
      <c r="F1088" t="s">
        <v>893</v>
      </c>
      <c r="G1088" t="s">
        <v>83</v>
      </c>
      <c r="H1088" t="s">
        <v>1040</v>
      </c>
      <c r="I1088" t="s">
        <v>83</v>
      </c>
      <c r="J1088" t="s">
        <v>85</v>
      </c>
      <c r="K1088" t="s">
        <v>154</v>
      </c>
      <c r="L1088">
        <v>-237.13</v>
      </c>
      <c r="M1088" t="s">
        <v>22</v>
      </c>
      <c r="N1088" t="s">
        <v>44</v>
      </c>
      <c r="O1088" t="s">
        <v>47</v>
      </c>
      <c r="P1088" t="s">
        <v>7</v>
      </c>
      <c r="Q1088">
        <v>6</v>
      </c>
      <c r="R1088" t="s">
        <v>22</v>
      </c>
    </row>
    <row r="1089" spans="1:18" x14ac:dyDescent="0.25">
      <c r="A1089" t="s">
        <v>306</v>
      </c>
      <c r="B1089" t="s">
        <v>307</v>
      </c>
      <c r="C1089" t="s">
        <v>280</v>
      </c>
      <c r="D1089" t="s">
        <v>281</v>
      </c>
      <c r="E1089" t="s">
        <v>892</v>
      </c>
      <c r="F1089" t="s">
        <v>893</v>
      </c>
      <c r="G1089" t="s">
        <v>83</v>
      </c>
      <c r="H1089" t="s">
        <v>1041</v>
      </c>
      <c r="I1089" t="s">
        <v>83</v>
      </c>
      <c r="J1089" t="s">
        <v>85</v>
      </c>
      <c r="K1089" t="s">
        <v>154</v>
      </c>
      <c r="L1089">
        <v>241.2</v>
      </c>
      <c r="M1089" t="s">
        <v>22</v>
      </c>
      <c r="N1089" t="s">
        <v>44</v>
      </c>
      <c r="O1089" t="s">
        <v>47</v>
      </c>
      <c r="P1089" t="s">
        <v>7</v>
      </c>
      <c r="Q1089">
        <v>6</v>
      </c>
      <c r="R1089" t="s">
        <v>22</v>
      </c>
    </row>
    <row r="1090" spans="1:18" x14ac:dyDescent="0.25">
      <c r="A1090" t="s">
        <v>306</v>
      </c>
      <c r="B1090" t="s">
        <v>307</v>
      </c>
      <c r="C1090" t="s">
        <v>280</v>
      </c>
      <c r="D1090" t="s">
        <v>281</v>
      </c>
      <c r="E1090" t="s">
        <v>892</v>
      </c>
      <c r="F1090" t="s">
        <v>893</v>
      </c>
      <c r="G1090" t="s">
        <v>83</v>
      </c>
      <c r="H1090" t="s">
        <v>1042</v>
      </c>
      <c r="I1090" t="s">
        <v>83</v>
      </c>
      <c r="J1090" t="s">
        <v>85</v>
      </c>
      <c r="K1090" t="s">
        <v>154</v>
      </c>
      <c r="L1090">
        <v>197.62</v>
      </c>
      <c r="M1090" t="s">
        <v>22</v>
      </c>
      <c r="N1090" t="s">
        <v>44</v>
      </c>
      <c r="O1090" t="s">
        <v>47</v>
      </c>
      <c r="P1090" t="s">
        <v>7</v>
      </c>
      <c r="Q1090">
        <v>6</v>
      </c>
      <c r="R1090" t="s">
        <v>22</v>
      </c>
    </row>
    <row r="1091" spans="1:18" x14ac:dyDescent="0.25">
      <c r="A1091" t="s">
        <v>306</v>
      </c>
      <c r="B1091" t="s">
        <v>307</v>
      </c>
      <c r="C1091" t="s">
        <v>280</v>
      </c>
      <c r="D1091" t="s">
        <v>281</v>
      </c>
      <c r="E1091" t="s">
        <v>892</v>
      </c>
      <c r="F1091" t="s">
        <v>893</v>
      </c>
      <c r="G1091" t="s">
        <v>83</v>
      </c>
      <c r="H1091" t="s">
        <v>1043</v>
      </c>
      <c r="I1091" t="s">
        <v>83</v>
      </c>
      <c r="J1091" t="s">
        <v>85</v>
      </c>
      <c r="K1091" t="s">
        <v>154</v>
      </c>
      <c r="L1091">
        <v>192.34</v>
      </c>
      <c r="M1091" t="s">
        <v>22</v>
      </c>
      <c r="N1091" t="s">
        <v>44</v>
      </c>
      <c r="O1091" t="s">
        <v>47</v>
      </c>
      <c r="P1091" t="s">
        <v>7</v>
      </c>
      <c r="Q1091">
        <v>6</v>
      </c>
      <c r="R1091" t="s">
        <v>22</v>
      </c>
    </row>
    <row r="1092" spans="1:18" x14ac:dyDescent="0.25">
      <c r="A1092" t="s">
        <v>306</v>
      </c>
      <c r="B1092" t="s">
        <v>307</v>
      </c>
      <c r="C1092" t="s">
        <v>280</v>
      </c>
      <c r="D1092" t="s">
        <v>281</v>
      </c>
      <c r="E1092" t="s">
        <v>892</v>
      </c>
      <c r="F1092" t="s">
        <v>893</v>
      </c>
      <c r="G1092" t="s">
        <v>83</v>
      </c>
      <c r="H1092" t="s">
        <v>1044</v>
      </c>
      <c r="I1092" t="s">
        <v>83</v>
      </c>
      <c r="J1092" t="s">
        <v>85</v>
      </c>
      <c r="K1092" t="s">
        <v>154</v>
      </c>
      <c r="L1092">
        <v>197.62</v>
      </c>
      <c r="M1092" t="s">
        <v>22</v>
      </c>
      <c r="N1092" t="s">
        <v>44</v>
      </c>
      <c r="O1092" t="s">
        <v>47</v>
      </c>
      <c r="P1092" t="s">
        <v>7</v>
      </c>
      <c r="Q1092">
        <v>6</v>
      </c>
      <c r="R1092" t="s">
        <v>22</v>
      </c>
    </row>
    <row r="1093" spans="1:18" x14ac:dyDescent="0.25">
      <c r="A1093" t="s">
        <v>306</v>
      </c>
      <c r="B1093" t="s">
        <v>307</v>
      </c>
      <c r="C1093" t="s">
        <v>280</v>
      </c>
      <c r="D1093" t="s">
        <v>281</v>
      </c>
      <c r="E1093" t="s">
        <v>892</v>
      </c>
      <c r="F1093" t="s">
        <v>893</v>
      </c>
      <c r="G1093" t="s">
        <v>83</v>
      </c>
      <c r="H1093" t="s">
        <v>1045</v>
      </c>
      <c r="I1093" t="s">
        <v>83</v>
      </c>
      <c r="J1093" t="s">
        <v>85</v>
      </c>
      <c r="K1093" t="s">
        <v>154</v>
      </c>
      <c r="L1093">
        <v>-187.87</v>
      </c>
      <c r="M1093" t="s">
        <v>22</v>
      </c>
      <c r="N1093" t="s">
        <v>44</v>
      </c>
      <c r="O1093" t="s">
        <v>47</v>
      </c>
      <c r="P1093" t="s">
        <v>7</v>
      </c>
      <c r="Q1093">
        <v>6</v>
      </c>
      <c r="R1093" t="s">
        <v>22</v>
      </c>
    </row>
    <row r="1094" spans="1:18" x14ac:dyDescent="0.25">
      <c r="A1094" t="s">
        <v>306</v>
      </c>
      <c r="B1094" t="s">
        <v>307</v>
      </c>
      <c r="C1094" t="s">
        <v>280</v>
      </c>
      <c r="D1094" t="s">
        <v>281</v>
      </c>
      <c r="E1094" t="s">
        <v>892</v>
      </c>
      <c r="F1094" t="s">
        <v>893</v>
      </c>
      <c r="G1094" t="s">
        <v>83</v>
      </c>
      <c r="H1094" t="s">
        <v>1046</v>
      </c>
      <c r="I1094" t="s">
        <v>83</v>
      </c>
      <c r="J1094" t="s">
        <v>85</v>
      </c>
      <c r="K1094" t="s">
        <v>154</v>
      </c>
      <c r="L1094">
        <v>202.69</v>
      </c>
      <c r="M1094" t="s">
        <v>22</v>
      </c>
      <c r="N1094" t="s">
        <v>44</v>
      </c>
      <c r="O1094" t="s">
        <v>47</v>
      </c>
      <c r="P1094" t="s">
        <v>7</v>
      </c>
      <c r="Q1094">
        <v>6</v>
      </c>
      <c r="R1094" t="s">
        <v>22</v>
      </c>
    </row>
    <row r="1095" spans="1:18" x14ac:dyDescent="0.25">
      <c r="A1095" t="s">
        <v>306</v>
      </c>
      <c r="B1095" t="s">
        <v>307</v>
      </c>
      <c r="C1095" t="s">
        <v>280</v>
      </c>
      <c r="D1095" t="s">
        <v>281</v>
      </c>
      <c r="E1095" t="s">
        <v>892</v>
      </c>
      <c r="F1095" t="s">
        <v>893</v>
      </c>
      <c r="G1095" t="s">
        <v>83</v>
      </c>
      <c r="H1095" t="s">
        <v>1047</v>
      </c>
      <c r="I1095" t="s">
        <v>83</v>
      </c>
      <c r="J1095" t="s">
        <v>85</v>
      </c>
      <c r="K1095" t="s">
        <v>154</v>
      </c>
      <c r="L1095">
        <v>176.23</v>
      </c>
      <c r="M1095" t="s">
        <v>22</v>
      </c>
      <c r="N1095" t="s">
        <v>44</v>
      </c>
      <c r="O1095" t="s">
        <v>47</v>
      </c>
      <c r="P1095" t="s">
        <v>7</v>
      </c>
      <c r="Q1095">
        <v>6</v>
      </c>
      <c r="R1095" t="s">
        <v>22</v>
      </c>
    </row>
    <row r="1096" spans="1:18" x14ac:dyDescent="0.25">
      <c r="A1096" t="s">
        <v>306</v>
      </c>
      <c r="B1096" t="s">
        <v>307</v>
      </c>
      <c r="C1096" t="s">
        <v>280</v>
      </c>
      <c r="D1096" t="s">
        <v>281</v>
      </c>
      <c r="E1096" t="s">
        <v>892</v>
      </c>
      <c r="F1096" t="s">
        <v>893</v>
      </c>
      <c r="G1096" t="s">
        <v>83</v>
      </c>
      <c r="H1096" t="s">
        <v>1048</v>
      </c>
      <c r="I1096" t="s">
        <v>83</v>
      </c>
      <c r="J1096" t="s">
        <v>85</v>
      </c>
      <c r="K1096" t="s">
        <v>154</v>
      </c>
      <c r="L1096">
        <v>-173.26</v>
      </c>
      <c r="M1096" t="s">
        <v>22</v>
      </c>
      <c r="N1096" t="s">
        <v>44</v>
      </c>
      <c r="O1096" t="s">
        <v>47</v>
      </c>
      <c r="P1096" t="s">
        <v>7</v>
      </c>
      <c r="Q1096">
        <v>6</v>
      </c>
      <c r="R1096" t="s">
        <v>22</v>
      </c>
    </row>
    <row r="1097" spans="1:18" x14ac:dyDescent="0.25">
      <c r="A1097" t="s">
        <v>306</v>
      </c>
      <c r="B1097" t="s">
        <v>307</v>
      </c>
      <c r="C1097" t="s">
        <v>280</v>
      </c>
      <c r="D1097" t="s">
        <v>281</v>
      </c>
      <c r="E1097" t="s">
        <v>892</v>
      </c>
      <c r="F1097" t="s">
        <v>893</v>
      </c>
      <c r="G1097" t="s">
        <v>83</v>
      </c>
      <c r="H1097" t="s">
        <v>1049</v>
      </c>
      <c r="I1097" t="s">
        <v>83</v>
      </c>
      <c r="J1097" t="s">
        <v>85</v>
      </c>
      <c r="K1097" t="s">
        <v>154</v>
      </c>
      <c r="L1097">
        <v>176.05</v>
      </c>
      <c r="M1097" t="s">
        <v>22</v>
      </c>
      <c r="N1097" t="s">
        <v>44</v>
      </c>
      <c r="O1097" t="s">
        <v>47</v>
      </c>
      <c r="P1097" t="s">
        <v>7</v>
      </c>
      <c r="Q1097">
        <v>6</v>
      </c>
      <c r="R1097" t="s">
        <v>22</v>
      </c>
    </row>
    <row r="1098" spans="1:18" x14ac:dyDescent="0.25">
      <c r="A1098" t="s">
        <v>306</v>
      </c>
      <c r="B1098" t="s">
        <v>307</v>
      </c>
      <c r="C1098" t="s">
        <v>280</v>
      </c>
      <c r="D1098" t="s">
        <v>281</v>
      </c>
      <c r="E1098" t="s">
        <v>892</v>
      </c>
      <c r="F1098" t="s">
        <v>893</v>
      </c>
      <c r="G1098" t="s">
        <v>83</v>
      </c>
      <c r="H1098" t="s">
        <v>1050</v>
      </c>
      <c r="I1098" t="s">
        <v>83</v>
      </c>
      <c r="J1098" t="s">
        <v>85</v>
      </c>
      <c r="K1098" t="s">
        <v>154</v>
      </c>
      <c r="L1098">
        <v>51.67</v>
      </c>
      <c r="M1098" t="s">
        <v>22</v>
      </c>
      <c r="N1098" t="s">
        <v>44</v>
      </c>
      <c r="O1098" t="s">
        <v>47</v>
      </c>
      <c r="P1098" t="s">
        <v>7</v>
      </c>
      <c r="Q1098">
        <v>6</v>
      </c>
      <c r="R1098" t="s">
        <v>22</v>
      </c>
    </row>
    <row r="1099" spans="1:18" x14ac:dyDescent="0.25">
      <c r="A1099" t="s">
        <v>306</v>
      </c>
      <c r="B1099" t="s">
        <v>307</v>
      </c>
      <c r="C1099" t="s">
        <v>280</v>
      </c>
      <c r="D1099" t="s">
        <v>281</v>
      </c>
      <c r="E1099" t="s">
        <v>892</v>
      </c>
      <c r="F1099" t="s">
        <v>893</v>
      </c>
      <c r="G1099" t="s">
        <v>83</v>
      </c>
      <c r="H1099" t="s">
        <v>1051</v>
      </c>
      <c r="I1099" t="s">
        <v>83</v>
      </c>
      <c r="J1099" t="s">
        <v>85</v>
      </c>
      <c r="K1099" t="s">
        <v>154</v>
      </c>
      <c r="L1099">
        <v>50.29</v>
      </c>
      <c r="M1099" t="s">
        <v>22</v>
      </c>
      <c r="N1099" t="s">
        <v>44</v>
      </c>
      <c r="O1099" t="s">
        <v>47</v>
      </c>
      <c r="P1099" t="s">
        <v>7</v>
      </c>
      <c r="Q1099">
        <v>6</v>
      </c>
      <c r="R1099" t="s">
        <v>22</v>
      </c>
    </row>
    <row r="1100" spans="1:18" x14ac:dyDescent="0.25">
      <c r="A1100" t="s">
        <v>306</v>
      </c>
      <c r="B1100" t="s">
        <v>307</v>
      </c>
      <c r="C1100" t="s">
        <v>280</v>
      </c>
      <c r="D1100" t="s">
        <v>281</v>
      </c>
      <c r="E1100" t="s">
        <v>892</v>
      </c>
      <c r="F1100" t="s">
        <v>893</v>
      </c>
      <c r="G1100" t="s">
        <v>83</v>
      </c>
      <c r="H1100" t="s">
        <v>1052</v>
      </c>
      <c r="I1100" t="s">
        <v>83</v>
      </c>
      <c r="J1100" t="s">
        <v>85</v>
      </c>
      <c r="K1100" t="s">
        <v>154</v>
      </c>
      <c r="L1100">
        <v>24.33</v>
      </c>
      <c r="M1100" t="s">
        <v>22</v>
      </c>
      <c r="N1100" t="s">
        <v>44</v>
      </c>
      <c r="O1100" t="s">
        <v>47</v>
      </c>
      <c r="P1100" t="s">
        <v>7</v>
      </c>
      <c r="Q1100">
        <v>6</v>
      </c>
      <c r="R1100" t="s">
        <v>22</v>
      </c>
    </row>
    <row r="1101" spans="1:18" x14ac:dyDescent="0.25">
      <c r="A1101" t="s">
        <v>306</v>
      </c>
      <c r="B1101" t="s">
        <v>307</v>
      </c>
      <c r="C1101" t="s">
        <v>280</v>
      </c>
      <c r="D1101" t="s">
        <v>281</v>
      </c>
      <c r="E1101" t="s">
        <v>892</v>
      </c>
      <c r="F1101" t="s">
        <v>893</v>
      </c>
      <c r="G1101" t="s">
        <v>83</v>
      </c>
      <c r="H1101" t="s">
        <v>1053</v>
      </c>
      <c r="I1101" t="s">
        <v>83</v>
      </c>
      <c r="J1101" t="s">
        <v>85</v>
      </c>
      <c r="K1101" t="s">
        <v>154</v>
      </c>
      <c r="L1101">
        <v>-23.13</v>
      </c>
      <c r="M1101" t="s">
        <v>22</v>
      </c>
      <c r="N1101" t="s">
        <v>44</v>
      </c>
      <c r="O1101" t="s">
        <v>47</v>
      </c>
      <c r="P1101" t="s">
        <v>7</v>
      </c>
      <c r="Q1101">
        <v>6</v>
      </c>
      <c r="R1101" t="s">
        <v>22</v>
      </c>
    </row>
    <row r="1102" spans="1:18" x14ac:dyDescent="0.25">
      <c r="A1102" t="s">
        <v>306</v>
      </c>
      <c r="B1102" t="s">
        <v>307</v>
      </c>
      <c r="C1102" t="s">
        <v>280</v>
      </c>
      <c r="D1102" t="s">
        <v>281</v>
      </c>
      <c r="E1102" t="s">
        <v>892</v>
      </c>
      <c r="F1102" t="s">
        <v>893</v>
      </c>
      <c r="G1102" t="s">
        <v>83</v>
      </c>
      <c r="H1102" t="s">
        <v>1054</v>
      </c>
      <c r="I1102" t="s">
        <v>83</v>
      </c>
      <c r="J1102" t="s">
        <v>85</v>
      </c>
      <c r="K1102" t="s">
        <v>154</v>
      </c>
      <c r="L1102">
        <v>15.18</v>
      </c>
      <c r="M1102" t="s">
        <v>22</v>
      </c>
      <c r="N1102" t="s">
        <v>44</v>
      </c>
      <c r="O1102" t="s">
        <v>47</v>
      </c>
      <c r="P1102" t="s">
        <v>7</v>
      </c>
      <c r="Q1102">
        <v>6</v>
      </c>
      <c r="R1102" t="s">
        <v>22</v>
      </c>
    </row>
    <row r="1103" spans="1:18" x14ac:dyDescent="0.25">
      <c r="A1103" t="s">
        <v>306</v>
      </c>
      <c r="B1103" t="s">
        <v>307</v>
      </c>
      <c r="C1103" t="s">
        <v>280</v>
      </c>
      <c r="D1103" t="s">
        <v>281</v>
      </c>
      <c r="E1103" t="s">
        <v>892</v>
      </c>
      <c r="F1103" t="s">
        <v>893</v>
      </c>
      <c r="G1103" t="s">
        <v>83</v>
      </c>
      <c r="H1103" t="s">
        <v>1055</v>
      </c>
      <c r="I1103" t="s">
        <v>83</v>
      </c>
      <c r="J1103" t="s">
        <v>85</v>
      </c>
      <c r="K1103" t="s">
        <v>154</v>
      </c>
      <c r="L1103">
        <v>-14.43</v>
      </c>
      <c r="M1103" t="s">
        <v>22</v>
      </c>
      <c r="N1103" t="s">
        <v>44</v>
      </c>
      <c r="O1103" t="s">
        <v>47</v>
      </c>
      <c r="P1103" t="s">
        <v>7</v>
      </c>
      <c r="Q1103">
        <v>6</v>
      </c>
      <c r="R1103" t="s">
        <v>22</v>
      </c>
    </row>
    <row r="1104" spans="1:18" x14ac:dyDescent="0.25">
      <c r="A1104" t="s">
        <v>306</v>
      </c>
      <c r="B1104" t="s">
        <v>307</v>
      </c>
      <c r="C1104" t="s">
        <v>280</v>
      </c>
      <c r="D1104" t="s">
        <v>281</v>
      </c>
      <c r="E1104" t="s">
        <v>892</v>
      </c>
      <c r="F1104" t="s">
        <v>893</v>
      </c>
      <c r="G1104" t="s">
        <v>83</v>
      </c>
      <c r="H1104" t="s">
        <v>1056</v>
      </c>
      <c r="I1104" t="s">
        <v>83</v>
      </c>
      <c r="J1104" t="s">
        <v>85</v>
      </c>
      <c r="K1104" t="s">
        <v>154</v>
      </c>
      <c r="L1104">
        <v>24.33</v>
      </c>
      <c r="M1104" t="s">
        <v>22</v>
      </c>
      <c r="N1104" t="s">
        <v>44</v>
      </c>
      <c r="O1104" t="s">
        <v>47</v>
      </c>
      <c r="P1104" t="s">
        <v>7</v>
      </c>
      <c r="Q1104">
        <v>6</v>
      </c>
      <c r="R1104" t="s">
        <v>22</v>
      </c>
    </row>
    <row r="1105" spans="1:18" x14ac:dyDescent="0.25">
      <c r="A1105" t="s">
        <v>306</v>
      </c>
      <c r="B1105" t="s">
        <v>307</v>
      </c>
      <c r="C1105" t="s">
        <v>280</v>
      </c>
      <c r="D1105" t="s">
        <v>281</v>
      </c>
      <c r="E1105" t="s">
        <v>892</v>
      </c>
      <c r="F1105" t="s">
        <v>893</v>
      </c>
      <c r="G1105" t="s">
        <v>83</v>
      </c>
      <c r="H1105" t="s">
        <v>1057</v>
      </c>
      <c r="I1105" t="s">
        <v>83</v>
      </c>
      <c r="J1105" t="s">
        <v>85</v>
      </c>
      <c r="K1105" t="s">
        <v>154</v>
      </c>
      <c r="L1105">
        <v>-23.13</v>
      </c>
      <c r="M1105" t="s">
        <v>22</v>
      </c>
      <c r="N1105" t="s">
        <v>44</v>
      </c>
      <c r="O1105" t="s">
        <v>47</v>
      </c>
      <c r="P1105" t="s">
        <v>7</v>
      </c>
      <c r="Q1105">
        <v>6</v>
      </c>
      <c r="R1105" t="s">
        <v>22</v>
      </c>
    </row>
    <row r="1106" spans="1:18" x14ac:dyDescent="0.25">
      <c r="A1106" t="s">
        <v>306</v>
      </c>
      <c r="B1106" t="s">
        <v>307</v>
      </c>
      <c r="C1106" t="s">
        <v>280</v>
      </c>
      <c r="D1106" t="s">
        <v>281</v>
      </c>
      <c r="E1106" t="s">
        <v>892</v>
      </c>
      <c r="F1106" t="s">
        <v>893</v>
      </c>
      <c r="G1106" t="s">
        <v>83</v>
      </c>
      <c r="H1106" t="s">
        <v>1058</v>
      </c>
      <c r="I1106" t="s">
        <v>83</v>
      </c>
      <c r="J1106" t="s">
        <v>85</v>
      </c>
      <c r="K1106" t="s">
        <v>154</v>
      </c>
      <c r="L1106">
        <v>52.99</v>
      </c>
      <c r="M1106" t="s">
        <v>22</v>
      </c>
      <c r="N1106" t="s">
        <v>44</v>
      </c>
      <c r="O1106" t="s">
        <v>47</v>
      </c>
      <c r="P1106" t="s">
        <v>7</v>
      </c>
      <c r="Q1106">
        <v>6</v>
      </c>
      <c r="R1106" t="s">
        <v>22</v>
      </c>
    </row>
    <row r="1107" spans="1:18" x14ac:dyDescent="0.25">
      <c r="A1107" t="s">
        <v>306</v>
      </c>
      <c r="B1107" t="s">
        <v>307</v>
      </c>
      <c r="C1107" t="s">
        <v>280</v>
      </c>
      <c r="D1107" t="s">
        <v>281</v>
      </c>
      <c r="E1107" t="s">
        <v>892</v>
      </c>
      <c r="F1107" t="s">
        <v>893</v>
      </c>
      <c r="G1107" t="s">
        <v>83</v>
      </c>
      <c r="H1107" t="s">
        <v>1059</v>
      </c>
      <c r="I1107" t="s">
        <v>83</v>
      </c>
      <c r="J1107" t="s">
        <v>85</v>
      </c>
      <c r="K1107" t="s">
        <v>265</v>
      </c>
      <c r="L1107">
        <v>120.78</v>
      </c>
      <c r="M1107" t="s">
        <v>22</v>
      </c>
      <c r="N1107" t="s">
        <v>44</v>
      </c>
      <c r="O1107" t="s">
        <v>47</v>
      </c>
      <c r="P1107" t="s">
        <v>7</v>
      </c>
      <c r="Q1107">
        <v>6</v>
      </c>
      <c r="R1107" t="s">
        <v>22</v>
      </c>
    </row>
    <row r="1108" spans="1:18" x14ac:dyDescent="0.25">
      <c r="A1108" t="s">
        <v>306</v>
      </c>
      <c r="B1108" t="s">
        <v>307</v>
      </c>
      <c r="C1108" t="s">
        <v>280</v>
      </c>
      <c r="D1108" t="s">
        <v>281</v>
      </c>
      <c r="E1108" t="s">
        <v>892</v>
      </c>
      <c r="F1108" t="s">
        <v>893</v>
      </c>
      <c r="G1108" t="s">
        <v>83</v>
      </c>
      <c r="H1108" t="s">
        <v>1060</v>
      </c>
      <c r="I1108" t="s">
        <v>83</v>
      </c>
      <c r="J1108" t="s">
        <v>85</v>
      </c>
      <c r="K1108" t="s">
        <v>265</v>
      </c>
      <c r="L1108">
        <v>368.13</v>
      </c>
      <c r="M1108" t="s">
        <v>22</v>
      </c>
      <c r="N1108" t="s">
        <v>44</v>
      </c>
      <c r="O1108" t="s">
        <v>47</v>
      </c>
      <c r="P1108" t="s">
        <v>7</v>
      </c>
      <c r="Q1108">
        <v>6</v>
      </c>
      <c r="R1108" t="s">
        <v>22</v>
      </c>
    </row>
    <row r="1109" spans="1:18" x14ac:dyDescent="0.25">
      <c r="A1109" t="s">
        <v>306</v>
      </c>
      <c r="B1109" t="s">
        <v>307</v>
      </c>
      <c r="C1109" t="s">
        <v>280</v>
      </c>
      <c r="D1109" t="s">
        <v>281</v>
      </c>
      <c r="E1109" t="s">
        <v>892</v>
      </c>
      <c r="F1109" t="s">
        <v>893</v>
      </c>
      <c r="G1109" t="s">
        <v>83</v>
      </c>
      <c r="H1109" t="s">
        <v>1061</v>
      </c>
      <c r="I1109" t="s">
        <v>83</v>
      </c>
      <c r="J1109" t="s">
        <v>85</v>
      </c>
      <c r="K1109" t="s">
        <v>293</v>
      </c>
      <c r="L1109">
        <v>122.5</v>
      </c>
      <c r="M1109" t="s">
        <v>22</v>
      </c>
      <c r="N1109" t="s">
        <v>44</v>
      </c>
      <c r="O1109" t="s">
        <v>47</v>
      </c>
      <c r="P1109" t="s">
        <v>7</v>
      </c>
      <c r="Q1109">
        <v>6</v>
      </c>
      <c r="R1109" t="s">
        <v>22</v>
      </c>
    </row>
    <row r="1110" spans="1:18" x14ac:dyDescent="0.25">
      <c r="A1110" t="s">
        <v>306</v>
      </c>
      <c r="B1110" t="s">
        <v>307</v>
      </c>
      <c r="C1110" t="s">
        <v>280</v>
      </c>
      <c r="D1110" t="s">
        <v>281</v>
      </c>
      <c r="E1110" t="s">
        <v>892</v>
      </c>
      <c r="F1110" t="s">
        <v>893</v>
      </c>
      <c r="G1110" t="s">
        <v>83</v>
      </c>
      <c r="H1110" t="s">
        <v>1062</v>
      </c>
      <c r="I1110" t="s">
        <v>83</v>
      </c>
      <c r="J1110" t="s">
        <v>85</v>
      </c>
      <c r="K1110" t="s">
        <v>293</v>
      </c>
      <c r="L1110">
        <v>22.4</v>
      </c>
      <c r="M1110" t="s">
        <v>22</v>
      </c>
      <c r="N1110" t="s">
        <v>44</v>
      </c>
      <c r="O1110" t="s">
        <v>47</v>
      </c>
      <c r="P1110" t="s">
        <v>7</v>
      </c>
      <c r="Q1110">
        <v>6</v>
      </c>
      <c r="R1110" t="s">
        <v>22</v>
      </c>
    </row>
    <row r="1111" spans="1:18" x14ac:dyDescent="0.25">
      <c r="A1111" t="s">
        <v>306</v>
      </c>
      <c r="B1111" t="s">
        <v>307</v>
      </c>
      <c r="C1111" t="s">
        <v>280</v>
      </c>
      <c r="D1111" t="s">
        <v>281</v>
      </c>
      <c r="E1111" t="s">
        <v>892</v>
      </c>
      <c r="F1111" t="s">
        <v>893</v>
      </c>
      <c r="G1111" t="s">
        <v>83</v>
      </c>
      <c r="H1111" t="s">
        <v>1063</v>
      </c>
      <c r="I1111" t="s">
        <v>83</v>
      </c>
      <c r="J1111" t="s">
        <v>85</v>
      </c>
      <c r="K1111" t="s">
        <v>809</v>
      </c>
      <c r="L1111">
        <v>266.88</v>
      </c>
      <c r="M1111" t="s">
        <v>22</v>
      </c>
      <c r="N1111" t="s">
        <v>44</v>
      </c>
      <c r="O1111" t="s">
        <v>47</v>
      </c>
      <c r="P1111" t="s">
        <v>7</v>
      </c>
      <c r="Q1111">
        <v>6</v>
      </c>
      <c r="R1111" t="s">
        <v>22</v>
      </c>
    </row>
    <row r="1112" spans="1:18" x14ac:dyDescent="0.25">
      <c r="A1112" t="s">
        <v>306</v>
      </c>
      <c r="B1112" t="s">
        <v>307</v>
      </c>
      <c r="C1112" t="s">
        <v>280</v>
      </c>
      <c r="D1112" t="s">
        <v>281</v>
      </c>
      <c r="E1112" t="s">
        <v>892</v>
      </c>
      <c r="F1112" t="s">
        <v>893</v>
      </c>
      <c r="G1112" t="s">
        <v>83</v>
      </c>
      <c r="H1112" t="s">
        <v>1064</v>
      </c>
      <c r="I1112" t="s">
        <v>83</v>
      </c>
      <c r="J1112" t="s">
        <v>85</v>
      </c>
      <c r="K1112" t="s">
        <v>809</v>
      </c>
      <c r="L1112">
        <v>110.35</v>
      </c>
      <c r="M1112" t="s">
        <v>22</v>
      </c>
      <c r="N1112" t="s">
        <v>44</v>
      </c>
      <c r="O1112" t="s">
        <v>47</v>
      </c>
      <c r="P1112" t="s">
        <v>7</v>
      </c>
      <c r="Q1112">
        <v>6</v>
      </c>
      <c r="R1112" t="s">
        <v>22</v>
      </c>
    </row>
    <row r="1113" spans="1:18" x14ac:dyDescent="0.25">
      <c r="A1113" t="s">
        <v>306</v>
      </c>
      <c r="B1113" t="s">
        <v>307</v>
      </c>
      <c r="C1113" t="s">
        <v>280</v>
      </c>
      <c r="D1113" t="s">
        <v>281</v>
      </c>
      <c r="E1113" t="s">
        <v>892</v>
      </c>
      <c r="F1113" t="s">
        <v>893</v>
      </c>
      <c r="G1113" t="s">
        <v>83</v>
      </c>
      <c r="H1113" t="s">
        <v>1065</v>
      </c>
      <c r="I1113" t="s">
        <v>83</v>
      </c>
      <c r="J1113" t="s">
        <v>85</v>
      </c>
      <c r="K1113" t="s">
        <v>113</v>
      </c>
      <c r="L1113">
        <v>-17.100000000000001</v>
      </c>
      <c r="M1113" t="s">
        <v>22</v>
      </c>
      <c r="N1113" t="s">
        <v>44</v>
      </c>
      <c r="O1113" t="s">
        <v>47</v>
      </c>
      <c r="P1113" t="s">
        <v>7</v>
      </c>
      <c r="Q1113">
        <v>6</v>
      </c>
      <c r="R1113" t="s">
        <v>22</v>
      </c>
    </row>
    <row r="1114" spans="1:18" x14ac:dyDescent="0.25">
      <c r="A1114" t="s">
        <v>306</v>
      </c>
      <c r="B1114" t="s">
        <v>307</v>
      </c>
      <c r="C1114" t="s">
        <v>280</v>
      </c>
      <c r="D1114" t="s">
        <v>281</v>
      </c>
      <c r="E1114" t="s">
        <v>892</v>
      </c>
      <c r="F1114" t="s">
        <v>893</v>
      </c>
      <c r="G1114" t="s">
        <v>83</v>
      </c>
      <c r="H1114" t="s">
        <v>1066</v>
      </c>
      <c r="I1114" t="s">
        <v>83</v>
      </c>
      <c r="J1114" t="s">
        <v>85</v>
      </c>
      <c r="K1114" t="s">
        <v>113</v>
      </c>
      <c r="L1114">
        <v>-138.91999999999999</v>
      </c>
      <c r="M1114" t="s">
        <v>22</v>
      </c>
      <c r="N1114" t="s">
        <v>44</v>
      </c>
      <c r="O1114" t="s">
        <v>47</v>
      </c>
      <c r="P1114" t="s">
        <v>7</v>
      </c>
      <c r="Q1114">
        <v>6</v>
      </c>
      <c r="R1114" t="s">
        <v>22</v>
      </c>
    </row>
    <row r="1115" spans="1:18" x14ac:dyDescent="0.25">
      <c r="A1115" t="s">
        <v>306</v>
      </c>
      <c r="B1115" t="s">
        <v>307</v>
      </c>
      <c r="C1115" t="s">
        <v>280</v>
      </c>
      <c r="D1115" t="s">
        <v>281</v>
      </c>
      <c r="E1115" t="s">
        <v>892</v>
      </c>
      <c r="F1115" t="s">
        <v>893</v>
      </c>
      <c r="G1115" t="s">
        <v>83</v>
      </c>
      <c r="H1115" t="s">
        <v>1067</v>
      </c>
      <c r="I1115" t="s">
        <v>83</v>
      </c>
      <c r="J1115" t="s">
        <v>85</v>
      </c>
      <c r="K1115" t="s">
        <v>1068</v>
      </c>
      <c r="L1115">
        <v>-525</v>
      </c>
      <c r="M1115" t="s">
        <v>22</v>
      </c>
      <c r="N1115" t="s">
        <v>44</v>
      </c>
      <c r="O1115" t="s">
        <v>47</v>
      </c>
      <c r="P1115" t="s">
        <v>7</v>
      </c>
      <c r="Q1115">
        <v>8</v>
      </c>
      <c r="R1115" t="s">
        <v>22</v>
      </c>
    </row>
    <row r="1116" spans="1:18" x14ac:dyDescent="0.25">
      <c r="A1116" t="s">
        <v>306</v>
      </c>
      <c r="B1116" t="s">
        <v>307</v>
      </c>
      <c r="C1116" t="s">
        <v>280</v>
      </c>
      <c r="D1116" t="s">
        <v>281</v>
      </c>
      <c r="E1116" t="s">
        <v>892</v>
      </c>
      <c r="F1116" t="s">
        <v>893</v>
      </c>
      <c r="G1116" t="s">
        <v>83</v>
      </c>
      <c r="H1116" t="s">
        <v>1069</v>
      </c>
      <c r="I1116" t="s">
        <v>83</v>
      </c>
      <c r="J1116" t="s">
        <v>85</v>
      </c>
      <c r="K1116" t="s">
        <v>1068</v>
      </c>
      <c r="L1116">
        <v>-365.7</v>
      </c>
      <c r="M1116" t="s">
        <v>22</v>
      </c>
      <c r="N1116" t="s">
        <v>44</v>
      </c>
      <c r="O1116" t="s">
        <v>47</v>
      </c>
      <c r="P1116" t="s">
        <v>7</v>
      </c>
      <c r="Q1116">
        <v>8</v>
      </c>
      <c r="R1116" t="s">
        <v>22</v>
      </c>
    </row>
    <row r="1117" spans="1:18" x14ac:dyDescent="0.25">
      <c r="A1117" t="s">
        <v>306</v>
      </c>
      <c r="B1117" t="s">
        <v>307</v>
      </c>
      <c r="C1117" t="s">
        <v>280</v>
      </c>
      <c r="D1117" t="s">
        <v>281</v>
      </c>
      <c r="E1117" t="s">
        <v>892</v>
      </c>
      <c r="F1117" t="s">
        <v>893</v>
      </c>
      <c r="G1117" t="s">
        <v>83</v>
      </c>
      <c r="H1117" t="s">
        <v>1070</v>
      </c>
      <c r="I1117" t="s">
        <v>83</v>
      </c>
      <c r="J1117" t="s">
        <v>85</v>
      </c>
      <c r="K1117" t="s">
        <v>1071</v>
      </c>
      <c r="L1117">
        <v>-128.03</v>
      </c>
      <c r="M1117" t="s">
        <v>22</v>
      </c>
      <c r="N1117" t="s">
        <v>44</v>
      </c>
      <c r="O1117" t="s">
        <v>47</v>
      </c>
      <c r="P1117" t="s">
        <v>7</v>
      </c>
      <c r="Q1117">
        <v>8</v>
      </c>
      <c r="R1117" t="s">
        <v>22</v>
      </c>
    </row>
    <row r="1118" spans="1:18" x14ac:dyDescent="0.25">
      <c r="A1118" t="s">
        <v>306</v>
      </c>
      <c r="B1118" t="s">
        <v>307</v>
      </c>
      <c r="C1118" t="s">
        <v>101</v>
      </c>
      <c r="D1118" t="s">
        <v>102</v>
      </c>
      <c r="E1118" t="s">
        <v>892</v>
      </c>
      <c r="F1118" t="s">
        <v>893</v>
      </c>
      <c r="G1118" t="s">
        <v>83</v>
      </c>
      <c r="H1118" t="s">
        <v>1072</v>
      </c>
      <c r="I1118" t="s">
        <v>83</v>
      </c>
      <c r="J1118" t="s">
        <v>85</v>
      </c>
      <c r="K1118" t="s">
        <v>77</v>
      </c>
      <c r="L1118">
        <v>365.75</v>
      </c>
      <c r="M1118" t="s">
        <v>22</v>
      </c>
      <c r="N1118" t="s">
        <v>2</v>
      </c>
      <c r="O1118" t="s">
        <v>47</v>
      </c>
      <c r="P1118" t="s">
        <v>7</v>
      </c>
      <c r="Q1118">
        <v>7</v>
      </c>
      <c r="R1118" t="s">
        <v>22</v>
      </c>
    </row>
    <row r="1119" spans="1:18" x14ac:dyDescent="0.25">
      <c r="A1119" t="s">
        <v>306</v>
      </c>
      <c r="B1119" t="s">
        <v>307</v>
      </c>
      <c r="C1119" t="s">
        <v>101</v>
      </c>
      <c r="D1119" t="s">
        <v>102</v>
      </c>
      <c r="E1119" t="s">
        <v>892</v>
      </c>
      <c r="F1119" t="s">
        <v>893</v>
      </c>
      <c r="G1119" t="s">
        <v>83</v>
      </c>
      <c r="H1119" t="s">
        <v>1073</v>
      </c>
      <c r="I1119" t="s">
        <v>83</v>
      </c>
      <c r="J1119" t="s">
        <v>85</v>
      </c>
      <c r="K1119" t="s">
        <v>464</v>
      </c>
      <c r="L1119">
        <v>588.29999999999995</v>
      </c>
      <c r="M1119" t="s">
        <v>22</v>
      </c>
      <c r="N1119" t="s">
        <v>2</v>
      </c>
      <c r="O1119" t="s">
        <v>47</v>
      </c>
      <c r="P1119" t="s">
        <v>7</v>
      </c>
      <c r="Q1119">
        <v>8</v>
      </c>
      <c r="R1119" t="s">
        <v>22</v>
      </c>
    </row>
    <row r="1120" spans="1:18" x14ac:dyDescent="0.25">
      <c r="A1120" t="s">
        <v>306</v>
      </c>
      <c r="B1120" t="s">
        <v>307</v>
      </c>
      <c r="C1120" t="s">
        <v>101</v>
      </c>
      <c r="D1120" t="s">
        <v>102</v>
      </c>
      <c r="E1120" t="s">
        <v>892</v>
      </c>
      <c r="F1120" t="s">
        <v>893</v>
      </c>
      <c r="G1120" t="s">
        <v>83</v>
      </c>
      <c r="H1120" t="s">
        <v>1074</v>
      </c>
      <c r="I1120" t="s">
        <v>83</v>
      </c>
      <c r="J1120" t="s">
        <v>85</v>
      </c>
      <c r="K1120" t="s">
        <v>1075</v>
      </c>
      <c r="L1120">
        <v>242.82</v>
      </c>
      <c r="M1120" t="s">
        <v>22</v>
      </c>
      <c r="N1120" t="s">
        <v>2</v>
      </c>
      <c r="O1120" t="s">
        <v>47</v>
      </c>
      <c r="P1120" t="s">
        <v>7</v>
      </c>
      <c r="Q1120">
        <v>8</v>
      </c>
      <c r="R1120" t="s">
        <v>22</v>
      </c>
    </row>
    <row r="1121" spans="1:18" x14ac:dyDescent="0.25">
      <c r="A1121" t="s">
        <v>306</v>
      </c>
      <c r="B1121" t="s">
        <v>307</v>
      </c>
      <c r="C1121" t="s">
        <v>320</v>
      </c>
      <c r="D1121" t="s">
        <v>321</v>
      </c>
      <c r="E1121" t="s">
        <v>892</v>
      </c>
      <c r="F1121" t="s">
        <v>893</v>
      </c>
      <c r="G1121" t="s">
        <v>83</v>
      </c>
      <c r="H1121" t="s">
        <v>1076</v>
      </c>
      <c r="I1121" t="s">
        <v>83</v>
      </c>
      <c r="J1121" t="s">
        <v>85</v>
      </c>
      <c r="K1121" t="s">
        <v>809</v>
      </c>
      <c r="L1121">
        <v>25.3</v>
      </c>
      <c r="M1121" t="s">
        <v>22</v>
      </c>
      <c r="N1121" t="s">
        <v>2</v>
      </c>
      <c r="O1121" t="s">
        <v>47</v>
      </c>
      <c r="P1121" t="s">
        <v>7</v>
      </c>
      <c r="Q1121">
        <v>6</v>
      </c>
      <c r="R1121" t="s">
        <v>22</v>
      </c>
    </row>
    <row r="1122" spans="1:18" x14ac:dyDescent="0.25">
      <c r="A1122" t="s">
        <v>306</v>
      </c>
      <c r="B1122" t="s">
        <v>307</v>
      </c>
      <c r="C1122" t="s">
        <v>390</v>
      </c>
      <c r="D1122" t="s">
        <v>391</v>
      </c>
      <c r="E1122" t="s">
        <v>892</v>
      </c>
      <c r="F1122" t="s">
        <v>893</v>
      </c>
      <c r="G1122" t="s">
        <v>83</v>
      </c>
      <c r="H1122" t="s">
        <v>1076</v>
      </c>
      <c r="I1122" t="s">
        <v>83</v>
      </c>
      <c r="J1122" t="s">
        <v>85</v>
      </c>
      <c r="K1122" t="s">
        <v>809</v>
      </c>
      <c r="L1122">
        <v>279.68</v>
      </c>
      <c r="M1122" t="s">
        <v>22</v>
      </c>
      <c r="N1122" t="s">
        <v>38</v>
      </c>
      <c r="O1122" t="s">
        <v>47</v>
      </c>
      <c r="P1122" t="s">
        <v>7</v>
      </c>
      <c r="Q1122">
        <v>6</v>
      </c>
      <c r="R1122" t="s">
        <v>22</v>
      </c>
    </row>
    <row r="1123" spans="1:18" x14ac:dyDescent="0.25">
      <c r="A1123" t="s">
        <v>306</v>
      </c>
      <c r="B1123" t="s">
        <v>307</v>
      </c>
      <c r="C1123" t="s">
        <v>399</v>
      </c>
      <c r="D1123" t="s">
        <v>400</v>
      </c>
      <c r="E1123" t="s">
        <v>892</v>
      </c>
      <c r="F1123" t="s">
        <v>893</v>
      </c>
      <c r="G1123" t="s">
        <v>1077</v>
      </c>
      <c r="H1123" t="s">
        <v>1078</v>
      </c>
      <c r="I1123" t="s">
        <v>462</v>
      </c>
      <c r="J1123" t="s">
        <v>463</v>
      </c>
      <c r="K1123" t="s">
        <v>79</v>
      </c>
      <c r="L1123">
        <v>30269.279999999999</v>
      </c>
      <c r="M1123" t="s">
        <v>22</v>
      </c>
      <c r="N1123" t="s">
        <v>38</v>
      </c>
      <c r="O1123" t="s">
        <v>47</v>
      </c>
      <c r="P1123" t="s">
        <v>7</v>
      </c>
      <c r="Q1123">
        <v>7</v>
      </c>
      <c r="R1123" t="s">
        <v>22</v>
      </c>
    </row>
    <row r="1124" spans="1:18" x14ac:dyDescent="0.25">
      <c r="A1124" t="s">
        <v>306</v>
      </c>
      <c r="B1124" t="s">
        <v>307</v>
      </c>
      <c r="C1124" t="s">
        <v>399</v>
      </c>
      <c r="D1124" t="s">
        <v>400</v>
      </c>
      <c r="E1124" t="s">
        <v>892</v>
      </c>
      <c r="F1124" t="s">
        <v>893</v>
      </c>
      <c r="G1124" t="s">
        <v>1079</v>
      </c>
      <c r="H1124" t="s">
        <v>1080</v>
      </c>
      <c r="I1124" t="s">
        <v>462</v>
      </c>
      <c r="J1124" t="s">
        <v>463</v>
      </c>
      <c r="K1124" t="s">
        <v>79</v>
      </c>
      <c r="L1124">
        <v>908.73</v>
      </c>
      <c r="M1124" t="s">
        <v>22</v>
      </c>
      <c r="N1124" t="s">
        <v>38</v>
      </c>
      <c r="O1124" t="s">
        <v>47</v>
      </c>
      <c r="P1124" t="s">
        <v>7</v>
      </c>
      <c r="Q1124">
        <v>7</v>
      </c>
      <c r="R1124" t="s">
        <v>22</v>
      </c>
    </row>
    <row r="1125" spans="1:18" x14ac:dyDescent="0.25">
      <c r="A1125" t="s">
        <v>306</v>
      </c>
      <c r="B1125" t="s">
        <v>307</v>
      </c>
      <c r="C1125" t="s">
        <v>399</v>
      </c>
      <c r="D1125" t="s">
        <v>400</v>
      </c>
      <c r="E1125" t="s">
        <v>892</v>
      </c>
      <c r="F1125" t="s">
        <v>893</v>
      </c>
      <c r="G1125" t="s">
        <v>1081</v>
      </c>
      <c r="H1125" t="s">
        <v>1082</v>
      </c>
      <c r="I1125" t="s">
        <v>1083</v>
      </c>
      <c r="J1125" t="s">
        <v>1084</v>
      </c>
      <c r="K1125" t="s">
        <v>459</v>
      </c>
      <c r="L1125">
        <v>25290.5</v>
      </c>
      <c r="M1125" t="s">
        <v>22</v>
      </c>
      <c r="N1125" t="s">
        <v>38</v>
      </c>
      <c r="O1125" t="s">
        <v>47</v>
      </c>
      <c r="P1125" t="s">
        <v>7</v>
      </c>
      <c r="Q1125">
        <v>7</v>
      </c>
      <c r="R1125" t="s">
        <v>22</v>
      </c>
    </row>
    <row r="1126" spans="1:18" x14ac:dyDescent="0.25">
      <c r="A1126" t="s">
        <v>306</v>
      </c>
      <c r="B1126" t="s">
        <v>307</v>
      </c>
      <c r="C1126" t="s">
        <v>399</v>
      </c>
      <c r="D1126" t="s">
        <v>400</v>
      </c>
      <c r="E1126" t="s">
        <v>892</v>
      </c>
      <c r="F1126" t="s">
        <v>893</v>
      </c>
      <c r="G1126" t="s">
        <v>1085</v>
      </c>
      <c r="H1126" t="s">
        <v>1086</v>
      </c>
      <c r="I1126" t="s">
        <v>462</v>
      </c>
      <c r="J1126" t="s">
        <v>463</v>
      </c>
      <c r="K1126" t="s">
        <v>405</v>
      </c>
      <c r="L1126">
        <v>41701.440000000002</v>
      </c>
      <c r="M1126" t="s">
        <v>22</v>
      </c>
      <c r="N1126" t="s">
        <v>38</v>
      </c>
      <c r="O1126" t="s">
        <v>47</v>
      </c>
      <c r="P1126" t="s">
        <v>7</v>
      </c>
      <c r="Q1126">
        <v>8</v>
      </c>
      <c r="R1126" t="s">
        <v>22</v>
      </c>
    </row>
    <row r="1127" spans="1:18" x14ac:dyDescent="0.25">
      <c r="A1127" t="s">
        <v>306</v>
      </c>
      <c r="B1127" t="s">
        <v>307</v>
      </c>
      <c r="C1127" t="s">
        <v>399</v>
      </c>
      <c r="D1127" t="s">
        <v>400</v>
      </c>
      <c r="E1127" t="s">
        <v>892</v>
      </c>
      <c r="F1127" t="s">
        <v>893</v>
      </c>
      <c r="G1127" t="s">
        <v>465</v>
      </c>
      <c r="H1127" t="s">
        <v>466</v>
      </c>
      <c r="I1127" t="s">
        <v>462</v>
      </c>
      <c r="J1127" t="s">
        <v>463</v>
      </c>
      <c r="K1127" t="s">
        <v>467</v>
      </c>
      <c r="L1127">
        <v>726.51</v>
      </c>
      <c r="M1127" t="s">
        <v>22</v>
      </c>
      <c r="N1127" t="s">
        <v>38</v>
      </c>
      <c r="O1127" t="s">
        <v>47</v>
      </c>
      <c r="P1127" t="s">
        <v>7</v>
      </c>
      <c r="Q1127">
        <v>10</v>
      </c>
      <c r="R1127" t="s">
        <v>22</v>
      </c>
    </row>
    <row r="1128" spans="1:18" x14ac:dyDescent="0.25">
      <c r="A1128" t="s">
        <v>306</v>
      </c>
      <c r="B1128" t="s">
        <v>307</v>
      </c>
      <c r="C1128" t="s">
        <v>406</v>
      </c>
      <c r="D1128" t="s">
        <v>407</v>
      </c>
      <c r="E1128" t="s">
        <v>892</v>
      </c>
      <c r="F1128" t="s">
        <v>893</v>
      </c>
      <c r="G1128" t="s">
        <v>83</v>
      </c>
      <c r="H1128" t="s">
        <v>1087</v>
      </c>
      <c r="I1128" t="s">
        <v>83</v>
      </c>
      <c r="J1128" t="s">
        <v>85</v>
      </c>
      <c r="K1128" t="s">
        <v>148</v>
      </c>
      <c r="L1128">
        <v>365.36</v>
      </c>
      <c r="M1128" t="s">
        <v>22</v>
      </c>
      <c r="N1128" t="s">
        <v>42</v>
      </c>
      <c r="O1128" t="s">
        <v>47</v>
      </c>
      <c r="P1128" t="s">
        <v>7</v>
      </c>
      <c r="Q1128">
        <v>6</v>
      </c>
      <c r="R1128" t="s">
        <v>22</v>
      </c>
    </row>
    <row r="1129" spans="1:18" x14ac:dyDescent="0.25">
      <c r="A1129" t="s">
        <v>306</v>
      </c>
      <c r="B1129" t="s">
        <v>307</v>
      </c>
      <c r="C1129" t="s">
        <v>406</v>
      </c>
      <c r="D1129" t="s">
        <v>407</v>
      </c>
      <c r="E1129" t="s">
        <v>892</v>
      </c>
      <c r="F1129" t="s">
        <v>893</v>
      </c>
      <c r="G1129" t="s">
        <v>83</v>
      </c>
      <c r="H1129" t="s">
        <v>468</v>
      </c>
      <c r="I1129" t="s">
        <v>83</v>
      </c>
      <c r="J1129" t="s">
        <v>85</v>
      </c>
      <c r="K1129" t="s">
        <v>162</v>
      </c>
      <c r="L1129">
        <v>110.38</v>
      </c>
      <c r="M1129" t="s">
        <v>22</v>
      </c>
      <c r="N1129" t="s">
        <v>42</v>
      </c>
      <c r="O1129" t="s">
        <v>47</v>
      </c>
      <c r="P1129" t="s">
        <v>7</v>
      </c>
      <c r="Q1129">
        <v>6</v>
      </c>
      <c r="R1129" t="s">
        <v>22</v>
      </c>
    </row>
    <row r="1130" spans="1:18" x14ac:dyDescent="0.25">
      <c r="A1130" t="s">
        <v>306</v>
      </c>
      <c r="B1130" t="s">
        <v>307</v>
      </c>
      <c r="C1130" t="s">
        <v>406</v>
      </c>
      <c r="D1130" t="s">
        <v>407</v>
      </c>
      <c r="E1130" t="s">
        <v>892</v>
      </c>
      <c r="F1130" t="s">
        <v>893</v>
      </c>
      <c r="G1130" t="s">
        <v>83</v>
      </c>
      <c r="H1130" t="s">
        <v>1088</v>
      </c>
      <c r="I1130" t="s">
        <v>83</v>
      </c>
      <c r="J1130" t="s">
        <v>85</v>
      </c>
      <c r="K1130" t="s">
        <v>162</v>
      </c>
      <c r="L1130">
        <v>382.56</v>
      </c>
      <c r="M1130" t="s">
        <v>22</v>
      </c>
      <c r="N1130" t="s">
        <v>42</v>
      </c>
      <c r="O1130" t="s">
        <v>47</v>
      </c>
      <c r="P1130" t="s">
        <v>7</v>
      </c>
      <c r="Q1130">
        <v>6</v>
      </c>
      <c r="R1130" t="s">
        <v>22</v>
      </c>
    </row>
    <row r="1131" spans="1:18" x14ac:dyDescent="0.25">
      <c r="A1131" t="s">
        <v>306</v>
      </c>
      <c r="B1131" t="s">
        <v>307</v>
      </c>
      <c r="C1131" t="s">
        <v>406</v>
      </c>
      <c r="D1131" t="s">
        <v>407</v>
      </c>
      <c r="E1131" t="s">
        <v>892</v>
      </c>
      <c r="F1131" t="s">
        <v>893</v>
      </c>
      <c r="G1131" t="s">
        <v>83</v>
      </c>
      <c r="H1131" t="s">
        <v>1089</v>
      </c>
      <c r="I1131" t="s">
        <v>83</v>
      </c>
      <c r="J1131" t="s">
        <v>85</v>
      </c>
      <c r="K1131" t="s">
        <v>118</v>
      </c>
      <c r="L1131">
        <v>281.12</v>
      </c>
      <c r="M1131" t="s">
        <v>22</v>
      </c>
      <c r="N1131" t="s">
        <v>42</v>
      </c>
      <c r="O1131" t="s">
        <v>47</v>
      </c>
      <c r="P1131" t="s">
        <v>7</v>
      </c>
      <c r="Q1131">
        <v>6</v>
      </c>
      <c r="R1131" t="s">
        <v>22</v>
      </c>
    </row>
    <row r="1132" spans="1:18" x14ac:dyDescent="0.25">
      <c r="A1132" t="s">
        <v>306</v>
      </c>
      <c r="B1132" t="s">
        <v>307</v>
      </c>
      <c r="C1132" t="s">
        <v>406</v>
      </c>
      <c r="D1132" t="s">
        <v>407</v>
      </c>
      <c r="E1132" t="s">
        <v>892</v>
      </c>
      <c r="F1132" t="s">
        <v>893</v>
      </c>
      <c r="G1132" t="s">
        <v>83</v>
      </c>
      <c r="H1132" t="s">
        <v>1090</v>
      </c>
      <c r="I1132" t="s">
        <v>83</v>
      </c>
      <c r="J1132" t="s">
        <v>85</v>
      </c>
      <c r="K1132" t="s">
        <v>118</v>
      </c>
      <c r="L1132">
        <v>322.56</v>
      </c>
      <c r="M1132" t="s">
        <v>22</v>
      </c>
      <c r="N1132" t="s">
        <v>42</v>
      </c>
      <c r="O1132" t="s">
        <v>47</v>
      </c>
      <c r="P1132" t="s">
        <v>7</v>
      </c>
      <c r="Q1132">
        <v>6</v>
      </c>
      <c r="R1132" t="s">
        <v>22</v>
      </c>
    </row>
    <row r="1133" spans="1:18" x14ac:dyDescent="0.25">
      <c r="A1133" t="s">
        <v>306</v>
      </c>
      <c r="B1133" t="s">
        <v>307</v>
      </c>
      <c r="C1133" t="s">
        <v>406</v>
      </c>
      <c r="D1133" t="s">
        <v>407</v>
      </c>
      <c r="E1133" t="s">
        <v>892</v>
      </c>
      <c r="F1133" t="s">
        <v>893</v>
      </c>
      <c r="G1133" t="s">
        <v>83</v>
      </c>
      <c r="H1133" t="s">
        <v>1091</v>
      </c>
      <c r="I1133" t="s">
        <v>83</v>
      </c>
      <c r="J1133" t="s">
        <v>85</v>
      </c>
      <c r="K1133" t="s">
        <v>118</v>
      </c>
      <c r="L1133">
        <v>237.83</v>
      </c>
      <c r="M1133" t="s">
        <v>22</v>
      </c>
      <c r="N1133" t="s">
        <v>42</v>
      </c>
      <c r="O1133" t="s">
        <v>47</v>
      </c>
      <c r="P1133" t="s">
        <v>7</v>
      </c>
      <c r="Q1133">
        <v>6</v>
      </c>
      <c r="R1133" t="s">
        <v>22</v>
      </c>
    </row>
    <row r="1134" spans="1:18" x14ac:dyDescent="0.25">
      <c r="A1134" t="s">
        <v>306</v>
      </c>
      <c r="B1134" t="s">
        <v>307</v>
      </c>
      <c r="C1134" t="s">
        <v>406</v>
      </c>
      <c r="D1134" t="s">
        <v>407</v>
      </c>
      <c r="E1134" t="s">
        <v>892</v>
      </c>
      <c r="F1134" t="s">
        <v>893</v>
      </c>
      <c r="G1134" t="s">
        <v>83</v>
      </c>
      <c r="H1134" t="s">
        <v>1092</v>
      </c>
      <c r="I1134" t="s">
        <v>83</v>
      </c>
      <c r="J1134" t="s">
        <v>85</v>
      </c>
      <c r="K1134" t="s">
        <v>118</v>
      </c>
      <c r="L1134">
        <v>264.77999999999997</v>
      </c>
      <c r="M1134" t="s">
        <v>22</v>
      </c>
      <c r="N1134" t="s">
        <v>42</v>
      </c>
      <c r="O1134" t="s">
        <v>47</v>
      </c>
      <c r="P1134" t="s">
        <v>7</v>
      </c>
      <c r="Q1134">
        <v>6</v>
      </c>
      <c r="R1134" t="s">
        <v>22</v>
      </c>
    </row>
    <row r="1135" spans="1:18" x14ac:dyDescent="0.25">
      <c r="A1135" t="s">
        <v>306</v>
      </c>
      <c r="B1135" t="s">
        <v>307</v>
      </c>
      <c r="C1135" t="s">
        <v>406</v>
      </c>
      <c r="D1135" t="s">
        <v>407</v>
      </c>
      <c r="E1135" t="s">
        <v>892</v>
      </c>
      <c r="F1135" t="s">
        <v>893</v>
      </c>
      <c r="G1135" t="s">
        <v>83</v>
      </c>
      <c r="H1135" t="s">
        <v>1093</v>
      </c>
      <c r="I1135" t="s">
        <v>83</v>
      </c>
      <c r="J1135" t="s">
        <v>85</v>
      </c>
      <c r="K1135" t="s">
        <v>118</v>
      </c>
      <c r="L1135">
        <v>396.81</v>
      </c>
      <c r="M1135" t="s">
        <v>22</v>
      </c>
      <c r="N1135" t="s">
        <v>42</v>
      </c>
      <c r="O1135" t="s">
        <v>47</v>
      </c>
      <c r="P1135" t="s">
        <v>7</v>
      </c>
      <c r="Q1135">
        <v>6</v>
      </c>
      <c r="R1135" t="s">
        <v>22</v>
      </c>
    </row>
    <row r="1136" spans="1:18" x14ac:dyDescent="0.25">
      <c r="A1136" t="s">
        <v>306</v>
      </c>
      <c r="B1136" t="s">
        <v>307</v>
      </c>
      <c r="C1136" t="s">
        <v>406</v>
      </c>
      <c r="D1136" t="s">
        <v>407</v>
      </c>
      <c r="E1136" t="s">
        <v>892</v>
      </c>
      <c r="F1136" t="s">
        <v>893</v>
      </c>
      <c r="G1136" t="s">
        <v>83</v>
      </c>
      <c r="H1136" t="s">
        <v>1094</v>
      </c>
      <c r="I1136" t="s">
        <v>83</v>
      </c>
      <c r="J1136" t="s">
        <v>85</v>
      </c>
      <c r="K1136" t="s">
        <v>118</v>
      </c>
      <c r="L1136">
        <v>317.07</v>
      </c>
      <c r="M1136" t="s">
        <v>22</v>
      </c>
      <c r="N1136" t="s">
        <v>42</v>
      </c>
      <c r="O1136" t="s">
        <v>47</v>
      </c>
      <c r="P1136" t="s">
        <v>7</v>
      </c>
      <c r="Q1136">
        <v>6</v>
      </c>
      <c r="R1136" t="s">
        <v>22</v>
      </c>
    </row>
    <row r="1137" spans="1:18" x14ac:dyDescent="0.25">
      <c r="A1137" t="s">
        <v>306</v>
      </c>
      <c r="B1137" t="s">
        <v>307</v>
      </c>
      <c r="C1137" t="s">
        <v>406</v>
      </c>
      <c r="D1137" t="s">
        <v>407</v>
      </c>
      <c r="E1137" t="s">
        <v>892</v>
      </c>
      <c r="F1137" t="s">
        <v>893</v>
      </c>
      <c r="G1137" t="s">
        <v>83</v>
      </c>
      <c r="H1137" t="s">
        <v>1095</v>
      </c>
      <c r="I1137" t="s">
        <v>83</v>
      </c>
      <c r="J1137" t="s">
        <v>85</v>
      </c>
      <c r="K1137" t="s">
        <v>118</v>
      </c>
      <c r="L1137">
        <v>288.33</v>
      </c>
      <c r="M1137" t="s">
        <v>22</v>
      </c>
      <c r="N1137" t="s">
        <v>42</v>
      </c>
      <c r="O1137" t="s">
        <v>47</v>
      </c>
      <c r="P1137" t="s">
        <v>7</v>
      </c>
      <c r="Q1137">
        <v>6</v>
      </c>
      <c r="R1137" t="s">
        <v>22</v>
      </c>
    </row>
    <row r="1138" spans="1:18" x14ac:dyDescent="0.25">
      <c r="A1138" t="s">
        <v>306</v>
      </c>
      <c r="B1138" t="s">
        <v>307</v>
      </c>
      <c r="C1138" t="s">
        <v>406</v>
      </c>
      <c r="D1138" t="s">
        <v>407</v>
      </c>
      <c r="E1138" t="s">
        <v>892</v>
      </c>
      <c r="F1138" t="s">
        <v>893</v>
      </c>
      <c r="G1138" t="s">
        <v>83</v>
      </c>
      <c r="H1138" t="s">
        <v>1096</v>
      </c>
      <c r="I1138" t="s">
        <v>83</v>
      </c>
      <c r="J1138" t="s">
        <v>85</v>
      </c>
      <c r="K1138" t="s">
        <v>118</v>
      </c>
      <c r="L1138">
        <v>370.64</v>
      </c>
      <c r="M1138" t="s">
        <v>22</v>
      </c>
      <c r="N1138" t="s">
        <v>42</v>
      </c>
      <c r="O1138" t="s">
        <v>47</v>
      </c>
      <c r="P1138" t="s">
        <v>7</v>
      </c>
      <c r="Q1138">
        <v>6</v>
      </c>
      <c r="R1138" t="s">
        <v>22</v>
      </c>
    </row>
    <row r="1139" spans="1:18" x14ac:dyDescent="0.25">
      <c r="A1139" t="s">
        <v>306</v>
      </c>
      <c r="B1139" t="s">
        <v>307</v>
      </c>
      <c r="C1139" t="s">
        <v>406</v>
      </c>
      <c r="D1139" t="s">
        <v>407</v>
      </c>
      <c r="E1139" t="s">
        <v>892</v>
      </c>
      <c r="F1139" t="s">
        <v>893</v>
      </c>
      <c r="G1139" t="s">
        <v>83</v>
      </c>
      <c r="H1139" t="s">
        <v>1097</v>
      </c>
      <c r="I1139" t="s">
        <v>83</v>
      </c>
      <c r="J1139" t="s">
        <v>85</v>
      </c>
      <c r="K1139" t="s">
        <v>118</v>
      </c>
      <c r="L1139">
        <v>382.88</v>
      </c>
      <c r="M1139" t="s">
        <v>22</v>
      </c>
      <c r="N1139" t="s">
        <v>42</v>
      </c>
      <c r="O1139" t="s">
        <v>47</v>
      </c>
      <c r="P1139" t="s">
        <v>7</v>
      </c>
      <c r="Q1139">
        <v>6</v>
      </c>
      <c r="R1139" t="s">
        <v>22</v>
      </c>
    </row>
    <row r="1140" spans="1:18" x14ac:dyDescent="0.25">
      <c r="A1140" t="s">
        <v>306</v>
      </c>
      <c r="B1140" t="s">
        <v>307</v>
      </c>
      <c r="C1140" t="s">
        <v>406</v>
      </c>
      <c r="D1140" t="s">
        <v>407</v>
      </c>
      <c r="E1140" t="s">
        <v>892</v>
      </c>
      <c r="F1140" t="s">
        <v>893</v>
      </c>
      <c r="G1140" t="s">
        <v>83</v>
      </c>
      <c r="H1140" t="s">
        <v>1098</v>
      </c>
      <c r="I1140" t="s">
        <v>83</v>
      </c>
      <c r="J1140" t="s">
        <v>85</v>
      </c>
      <c r="K1140" t="s">
        <v>118</v>
      </c>
      <c r="L1140">
        <v>492.84</v>
      </c>
      <c r="M1140" t="s">
        <v>22</v>
      </c>
      <c r="N1140" t="s">
        <v>42</v>
      </c>
      <c r="O1140" t="s">
        <v>47</v>
      </c>
      <c r="P1140" t="s">
        <v>7</v>
      </c>
      <c r="Q1140">
        <v>6</v>
      </c>
      <c r="R1140" t="s">
        <v>22</v>
      </c>
    </row>
    <row r="1141" spans="1:18" x14ac:dyDescent="0.25">
      <c r="A1141" t="s">
        <v>306</v>
      </c>
      <c r="B1141" t="s">
        <v>307</v>
      </c>
      <c r="C1141" t="s">
        <v>406</v>
      </c>
      <c r="D1141" t="s">
        <v>407</v>
      </c>
      <c r="E1141" t="s">
        <v>892</v>
      </c>
      <c r="F1141" t="s">
        <v>893</v>
      </c>
      <c r="G1141" t="s">
        <v>83</v>
      </c>
      <c r="H1141" t="s">
        <v>1099</v>
      </c>
      <c r="I1141" t="s">
        <v>83</v>
      </c>
      <c r="J1141" t="s">
        <v>85</v>
      </c>
      <c r="K1141" t="s">
        <v>140</v>
      </c>
      <c r="L1141">
        <v>239.2</v>
      </c>
      <c r="M1141" t="s">
        <v>22</v>
      </c>
      <c r="N1141" t="s">
        <v>42</v>
      </c>
      <c r="O1141" t="s">
        <v>47</v>
      </c>
      <c r="P1141" t="s">
        <v>7</v>
      </c>
      <c r="Q1141">
        <v>6</v>
      </c>
      <c r="R1141" t="s">
        <v>22</v>
      </c>
    </row>
    <row r="1142" spans="1:18" x14ac:dyDescent="0.25">
      <c r="A1142" t="s">
        <v>306</v>
      </c>
      <c r="B1142" t="s">
        <v>307</v>
      </c>
      <c r="C1142" t="s">
        <v>406</v>
      </c>
      <c r="D1142" t="s">
        <v>407</v>
      </c>
      <c r="E1142" t="s">
        <v>892</v>
      </c>
      <c r="F1142" t="s">
        <v>893</v>
      </c>
      <c r="G1142" t="s">
        <v>83</v>
      </c>
      <c r="H1142" t="s">
        <v>1100</v>
      </c>
      <c r="I1142" t="s">
        <v>83</v>
      </c>
      <c r="J1142" t="s">
        <v>85</v>
      </c>
      <c r="K1142" t="s">
        <v>140</v>
      </c>
      <c r="L1142">
        <v>292.60000000000002</v>
      </c>
      <c r="M1142" t="s">
        <v>22</v>
      </c>
      <c r="N1142" t="s">
        <v>42</v>
      </c>
      <c r="O1142" t="s">
        <v>47</v>
      </c>
      <c r="P1142" t="s">
        <v>7</v>
      </c>
      <c r="Q1142">
        <v>6</v>
      </c>
      <c r="R1142" t="s">
        <v>22</v>
      </c>
    </row>
    <row r="1143" spans="1:18" x14ac:dyDescent="0.25">
      <c r="A1143" t="s">
        <v>306</v>
      </c>
      <c r="B1143" t="s">
        <v>307</v>
      </c>
      <c r="C1143" t="s">
        <v>406</v>
      </c>
      <c r="D1143" t="s">
        <v>407</v>
      </c>
      <c r="E1143" t="s">
        <v>892</v>
      </c>
      <c r="F1143" t="s">
        <v>893</v>
      </c>
      <c r="G1143" t="s">
        <v>83</v>
      </c>
      <c r="H1143" t="s">
        <v>1101</v>
      </c>
      <c r="I1143" t="s">
        <v>83</v>
      </c>
      <c r="J1143" t="s">
        <v>85</v>
      </c>
      <c r="K1143" t="s">
        <v>140</v>
      </c>
      <c r="L1143">
        <v>250.98</v>
      </c>
      <c r="M1143" t="s">
        <v>22</v>
      </c>
      <c r="N1143" t="s">
        <v>42</v>
      </c>
      <c r="O1143" t="s">
        <v>47</v>
      </c>
      <c r="P1143" t="s">
        <v>7</v>
      </c>
      <c r="Q1143">
        <v>6</v>
      </c>
      <c r="R1143" t="s">
        <v>22</v>
      </c>
    </row>
    <row r="1144" spans="1:18" x14ac:dyDescent="0.25">
      <c r="A1144" t="s">
        <v>306</v>
      </c>
      <c r="B1144" t="s">
        <v>307</v>
      </c>
      <c r="C1144" t="s">
        <v>406</v>
      </c>
      <c r="D1144" t="s">
        <v>407</v>
      </c>
      <c r="E1144" t="s">
        <v>892</v>
      </c>
      <c r="F1144" t="s">
        <v>893</v>
      </c>
      <c r="G1144" t="s">
        <v>83</v>
      </c>
      <c r="H1144" t="s">
        <v>1102</v>
      </c>
      <c r="I1144" t="s">
        <v>83</v>
      </c>
      <c r="J1144" t="s">
        <v>85</v>
      </c>
      <c r="K1144" t="s">
        <v>140</v>
      </c>
      <c r="L1144">
        <v>747.2</v>
      </c>
      <c r="M1144" t="s">
        <v>22</v>
      </c>
      <c r="N1144" t="s">
        <v>42</v>
      </c>
      <c r="O1144" t="s">
        <v>47</v>
      </c>
      <c r="P1144" t="s">
        <v>7</v>
      </c>
      <c r="Q1144">
        <v>6</v>
      </c>
      <c r="R1144" t="s">
        <v>22</v>
      </c>
    </row>
    <row r="1145" spans="1:18" x14ac:dyDescent="0.25">
      <c r="A1145" t="s">
        <v>306</v>
      </c>
      <c r="B1145" t="s">
        <v>307</v>
      </c>
      <c r="C1145" t="s">
        <v>406</v>
      </c>
      <c r="D1145" t="s">
        <v>407</v>
      </c>
      <c r="E1145" t="s">
        <v>892</v>
      </c>
      <c r="F1145" t="s">
        <v>893</v>
      </c>
      <c r="G1145" t="s">
        <v>83</v>
      </c>
      <c r="H1145" t="s">
        <v>1103</v>
      </c>
      <c r="I1145" t="s">
        <v>83</v>
      </c>
      <c r="J1145" t="s">
        <v>85</v>
      </c>
      <c r="K1145" t="s">
        <v>154</v>
      </c>
      <c r="L1145">
        <v>467.44</v>
      </c>
      <c r="M1145" t="s">
        <v>22</v>
      </c>
      <c r="N1145" t="s">
        <v>42</v>
      </c>
      <c r="O1145" t="s">
        <v>47</v>
      </c>
      <c r="P1145" t="s">
        <v>7</v>
      </c>
      <c r="Q1145">
        <v>6</v>
      </c>
      <c r="R1145" t="s">
        <v>22</v>
      </c>
    </row>
    <row r="1146" spans="1:18" x14ac:dyDescent="0.25">
      <c r="A1146" t="s">
        <v>306</v>
      </c>
      <c r="B1146" t="s">
        <v>307</v>
      </c>
      <c r="C1146" t="s">
        <v>406</v>
      </c>
      <c r="D1146" t="s">
        <v>407</v>
      </c>
      <c r="E1146" t="s">
        <v>892</v>
      </c>
      <c r="F1146" t="s">
        <v>893</v>
      </c>
      <c r="G1146" t="s">
        <v>83</v>
      </c>
      <c r="H1146" t="s">
        <v>1104</v>
      </c>
      <c r="I1146" t="s">
        <v>83</v>
      </c>
      <c r="J1146" t="s">
        <v>85</v>
      </c>
      <c r="K1146" t="s">
        <v>154</v>
      </c>
      <c r="L1146">
        <v>324.87</v>
      </c>
      <c r="M1146" t="s">
        <v>22</v>
      </c>
      <c r="N1146" t="s">
        <v>42</v>
      </c>
      <c r="O1146" t="s">
        <v>47</v>
      </c>
      <c r="P1146" t="s">
        <v>7</v>
      </c>
      <c r="Q1146">
        <v>6</v>
      </c>
      <c r="R1146" t="s">
        <v>22</v>
      </c>
    </row>
    <row r="1147" spans="1:18" x14ac:dyDescent="0.25">
      <c r="A1147" t="s">
        <v>306</v>
      </c>
      <c r="B1147" t="s">
        <v>307</v>
      </c>
      <c r="C1147" t="s">
        <v>406</v>
      </c>
      <c r="D1147" t="s">
        <v>407</v>
      </c>
      <c r="E1147" t="s">
        <v>892</v>
      </c>
      <c r="F1147" t="s">
        <v>893</v>
      </c>
      <c r="G1147" t="s">
        <v>83</v>
      </c>
      <c r="H1147" t="s">
        <v>1105</v>
      </c>
      <c r="I1147" t="s">
        <v>83</v>
      </c>
      <c r="J1147" t="s">
        <v>85</v>
      </c>
      <c r="K1147" t="s">
        <v>265</v>
      </c>
      <c r="L1147">
        <v>371.64</v>
      </c>
      <c r="M1147" t="s">
        <v>22</v>
      </c>
      <c r="N1147" t="s">
        <v>42</v>
      </c>
      <c r="O1147" t="s">
        <v>47</v>
      </c>
      <c r="P1147" t="s">
        <v>7</v>
      </c>
      <c r="Q1147">
        <v>6</v>
      </c>
      <c r="R1147" t="s">
        <v>22</v>
      </c>
    </row>
    <row r="1148" spans="1:18" x14ac:dyDescent="0.25">
      <c r="A1148" t="s">
        <v>306</v>
      </c>
      <c r="B1148" t="s">
        <v>307</v>
      </c>
      <c r="C1148" t="s">
        <v>406</v>
      </c>
      <c r="D1148" t="s">
        <v>407</v>
      </c>
      <c r="E1148" t="s">
        <v>892</v>
      </c>
      <c r="F1148" t="s">
        <v>893</v>
      </c>
      <c r="G1148" t="s">
        <v>83</v>
      </c>
      <c r="H1148" t="s">
        <v>1106</v>
      </c>
      <c r="I1148" t="s">
        <v>83</v>
      </c>
      <c r="J1148" t="s">
        <v>85</v>
      </c>
      <c r="K1148" t="s">
        <v>265</v>
      </c>
      <c r="L1148">
        <v>344.64</v>
      </c>
      <c r="M1148" t="s">
        <v>22</v>
      </c>
      <c r="N1148" t="s">
        <v>42</v>
      </c>
      <c r="O1148" t="s">
        <v>47</v>
      </c>
      <c r="P1148" t="s">
        <v>7</v>
      </c>
      <c r="Q1148">
        <v>6</v>
      </c>
      <c r="R1148" t="s">
        <v>22</v>
      </c>
    </row>
    <row r="1149" spans="1:18" x14ac:dyDescent="0.25">
      <c r="A1149" t="s">
        <v>306</v>
      </c>
      <c r="B1149" t="s">
        <v>307</v>
      </c>
      <c r="C1149" t="s">
        <v>406</v>
      </c>
      <c r="D1149" t="s">
        <v>407</v>
      </c>
      <c r="E1149" t="s">
        <v>892</v>
      </c>
      <c r="F1149" t="s">
        <v>893</v>
      </c>
      <c r="G1149" t="s">
        <v>83</v>
      </c>
      <c r="H1149" t="s">
        <v>1107</v>
      </c>
      <c r="I1149" t="s">
        <v>83</v>
      </c>
      <c r="J1149" t="s">
        <v>85</v>
      </c>
      <c r="K1149" t="s">
        <v>265</v>
      </c>
      <c r="L1149">
        <v>373.84</v>
      </c>
      <c r="M1149" t="s">
        <v>22</v>
      </c>
      <c r="N1149" t="s">
        <v>42</v>
      </c>
      <c r="O1149" t="s">
        <v>47</v>
      </c>
      <c r="P1149" t="s">
        <v>7</v>
      </c>
      <c r="Q1149">
        <v>6</v>
      </c>
      <c r="R1149" t="s">
        <v>22</v>
      </c>
    </row>
    <row r="1150" spans="1:18" x14ac:dyDescent="0.25">
      <c r="A1150" t="s">
        <v>306</v>
      </c>
      <c r="B1150" t="s">
        <v>307</v>
      </c>
      <c r="C1150" t="s">
        <v>406</v>
      </c>
      <c r="D1150" t="s">
        <v>407</v>
      </c>
      <c r="E1150" t="s">
        <v>892</v>
      </c>
      <c r="F1150" t="s">
        <v>893</v>
      </c>
      <c r="G1150" t="s">
        <v>83</v>
      </c>
      <c r="H1150" t="s">
        <v>1108</v>
      </c>
      <c r="I1150" t="s">
        <v>83</v>
      </c>
      <c r="J1150" t="s">
        <v>85</v>
      </c>
      <c r="K1150" t="s">
        <v>148</v>
      </c>
      <c r="L1150">
        <v>225.84</v>
      </c>
      <c r="M1150" t="s">
        <v>22</v>
      </c>
      <c r="N1150" t="s">
        <v>42</v>
      </c>
      <c r="O1150" t="s">
        <v>47</v>
      </c>
      <c r="P1150" t="s">
        <v>7</v>
      </c>
      <c r="Q1150">
        <v>6</v>
      </c>
      <c r="R1150" t="s">
        <v>22</v>
      </c>
    </row>
    <row r="1151" spans="1:18" x14ac:dyDescent="0.25">
      <c r="A1151" t="s">
        <v>306</v>
      </c>
      <c r="B1151" t="s">
        <v>307</v>
      </c>
      <c r="C1151" t="s">
        <v>406</v>
      </c>
      <c r="D1151" t="s">
        <v>407</v>
      </c>
      <c r="E1151" t="s">
        <v>892</v>
      </c>
      <c r="F1151" t="s">
        <v>893</v>
      </c>
      <c r="G1151" t="s">
        <v>83</v>
      </c>
      <c r="H1151" t="s">
        <v>1109</v>
      </c>
      <c r="I1151" t="s">
        <v>83</v>
      </c>
      <c r="J1151" t="s">
        <v>85</v>
      </c>
      <c r="K1151" t="s">
        <v>143</v>
      </c>
      <c r="L1151">
        <v>309.91000000000003</v>
      </c>
      <c r="M1151" t="s">
        <v>22</v>
      </c>
      <c r="N1151" t="s">
        <v>42</v>
      </c>
      <c r="O1151" t="s">
        <v>47</v>
      </c>
      <c r="P1151" t="s">
        <v>7</v>
      </c>
      <c r="Q1151">
        <v>6</v>
      </c>
      <c r="R1151" t="s">
        <v>22</v>
      </c>
    </row>
    <row r="1152" spans="1:18" x14ac:dyDescent="0.25">
      <c r="A1152" t="s">
        <v>306</v>
      </c>
      <c r="B1152" t="s">
        <v>307</v>
      </c>
      <c r="C1152" t="s">
        <v>406</v>
      </c>
      <c r="D1152" t="s">
        <v>407</v>
      </c>
      <c r="E1152" t="s">
        <v>892</v>
      </c>
      <c r="F1152" t="s">
        <v>893</v>
      </c>
      <c r="G1152" t="s">
        <v>83</v>
      </c>
      <c r="H1152" t="s">
        <v>1110</v>
      </c>
      <c r="I1152" t="s">
        <v>83</v>
      </c>
      <c r="J1152" t="s">
        <v>85</v>
      </c>
      <c r="K1152" t="s">
        <v>293</v>
      </c>
      <c r="L1152">
        <v>431.9</v>
      </c>
      <c r="M1152" t="s">
        <v>22</v>
      </c>
      <c r="N1152" t="s">
        <v>42</v>
      </c>
      <c r="O1152" t="s">
        <v>47</v>
      </c>
      <c r="P1152" t="s">
        <v>7</v>
      </c>
      <c r="Q1152">
        <v>6</v>
      </c>
      <c r="R1152" t="s">
        <v>22</v>
      </c>
    </row>
    <row r="1153" spans="1:18" x14ac:dyDescent="0.25">
      <c r="A1153" t="s">
        <v>306</v>
      </c>
      <c r="B1153" t="s">
        <v>307</v>
      </c>
      <c r="C1153" t="s">
        <v>406</v>
      </c>
      <c r="D1153" t="s">
        <v>407</v>
      </c>
      <c r="E1153" t="s">
        <v>892</v>
      </c>
      <c r="F1153" t="s">
        <v>893</v>
      </c>
      <c r="G1153" t="s">
        <v>83</v>
      </c>
      <c r="H1153" t="s">
        <v>1111</v>
      </c>
      <c r="I1153" t="s">
        <v>83</v>
      </c>
      <c r="J1153" t="s">
        <v>85</v>
      </c>
      <c r="K1153" t="s">
        <v>809</v>
      </c>
      <c r="L1153">
        <v>411.92</v>
      </c>
      <c r="M1153" t="s">
        <v>22</v>
      </c>
      <c r="N1153" t="s">
        <v>42</v>
      </c>
      <c r="O1153" t="s">
        <v>47</v>
      </c>
      <c r="P1153" t="s">
        <v>7</v>
      </c>
      <c r="Q1153">
        <v>6</v>
      </c>
      <c r="R1153" t="s">
        <v>22</v>
      </c>
    </row>
    <row r="1154" spans="1:18" x14ac:dyDescent="0.25">
      <c r="A1154" t="s">
        <v>306</v>
      </c>
      <c r="B1154" t="s">
        <v>307</v>
      </c>
      <c r="C1154" t="s">
        <v>406</v>
      </c>
      <c r="D1154" t="s">
        <v>407</v>
      </c>
      <c r="E1154" t="s">
        <v>892</v>
      </c>
      <c r="F1154" t="s">
        <v>893</v>
      </c>
      <c r="G1154" t="s">
        <v>83</v>
      </c>
      <c r="H1154" t="s">
        <v>1112</v>
      </c>
      <c r="I1154" t="s">
        <v>83</v>
      </c>
      <c r="J1154" t="s">
        <v>85</v>
      </c>
      <c r="K1154" t="s">
        <v>870</v>
      </c>
      <c r="L1154">
        <v>411.68</v>
      </c>
      <c r="M1154" t="s">
        <v>22</v>
      </c>
      <c r="N1154" t="s">
        <v>42</v>
      </c>
      <c r="O1154" t="s">
        <v>47</v>
      </c>
      <c r="P1154" t="s">
        <v>7</v>
      </c>
      <c r="Q1154">
        <v>6</v>
      </c>
      <c r="R1154" t="s">
        <v>22</v>
      </c>
    </row>
    <row r="1155" spans="1:18" x14ac:dyDescent="0.25">
      <c r="A1155" t="s">
        <v>306</v>
      </c>
      <c r="B1155" t="s">
        <v>307</v>
      </c>
      <c r="C1155" t="s">
        <v>406</v>
      </c>
      <c r="D1155" t="s">
        <v>407</v>
      </c>
      <c r="E1155" t="s">
        <v>892</v>
      </c>
      <c r="F1155" t="s">
        <v>893</v>
      </c>
      <c r="G1155" t="s">
        <v>83</v>
      </c>
      <c r="H1155" t="s">
        <v>1113</v>
      </c>
      <c r="I1155" t="s">
        <v>83</v>
      </c>
      <c r="J1155" t="s">
        <v>85</v>
      </c>
      <c r="K1155" t="s">
        <v>1114</v>
      </c>
      <c r="L1155">
        <v>243.88</v>
      </c>
      <c r="M1155" t="s">
        <v>22</v>
      </c>
      <c r="N1155" t="s">
        <v>42</v>
      </c>
      <c r="O1155" t="s">
        <v>47</v>
      </c>
      <c r="P1155" t="s">
        <v>7</v>
      </c>
      <c r="Q1155">
        <v>6</v>
      </c>
      <c r="R1155" t="s">
        <v>22</v>
      </c>
    </row>
    <row r="1156" spans="1:18" x14ac:dyDescent="0.25">
      <c r="A1156" t="s">
        <v>306</v>
      </c>
      <c r="B1156" t="s">
        <v>307</v>
      </c>
      <c r="C1156" t="s">
        <v>115</v>
      </c>
      <c r="D1156" t="s">
        <v>116</v>
      </c>
      <c r="E1156" t="s">
        <v>892</v>
      </c>
      <c r="F1156" t="s">
        <v>893</v>
      </c>
      <c r="G1156" t="s">
        <v>83</v>
      </c>
      <c r="H1156" t="s">
        <v>1115</v>
      </c>
      <c r="I1156" t="s">
        <v>83</v>
      </c>
      <c r="J1156" t="s">
        <v>85</v>
      </c>
      <c r="K1156" t="s">
        <v>118</v>
      </c>
      <c r="L1156">
        <v>171.12</v>
      </c>
      <c r="M1156" t="s">
        <v>22</v>
      </c>
      <c r="N1156" t="s">
        <v>42</v>
      </c>
      <c r="O1156" t="s">
        <v>47</v>
      </c>
      <c r="P1156" t="s">
        <v>7</v>
      </c>
      <c r="Q1156">
        <v>6</v>
      </c>
      <c r="R1156" t="s">
        <v>22</v>
      </c>
    </row>
    <row r="1157" spans="1:18" x14ac:dyDescent="0.25">
      <c r="A1157" t="s">
        <v>306</v>
      </c>
      <c r="B1157" t="s">
        <v>307</v>
      </c>
      <c r="C1157" t="s">
        <v>115</v>
      </c>
      <c r="D1157" t="s">
        <v>116</v>
      </c>
      <c r="E1157" t="s">
        <v>892</v>
      </c>
      <c r="F1157" t="s">
        <v>893</v>
      </c>
      <c r="G1157" t="s">
        <v>83</v>
      </c>
      <c r="H1157" t="s">
        <v>1116</v>
      </c>
      <c r="I1157" t="s">
        <v>83</v>
      </c>
      <c r="J1157" t="s">
        <v>85</v>
      </c>
      <c r="K1157" t="s">
        <v>118</v>
      </c>
      <c r="L1157">
        <v>143.84</v>
      </c>
      <c r="M1157" t="s">
        <v>22</v>
      </c>
      <c r="N1157" t="s">
        <v>42</v>
      </c>
      <c r="O1157" t="s">
        <v>47</v>
      </c>
      <c r="P1157" t="s">
        <v>7</v>
      </c>
      <c r="Q1157">
        <v>6</v>
      </c>
      <c r="R1157" t="s">
        <v>22</v>
      </c>
    </row>
    <row r="1158" spans="1:18" x14ac:dyDescent="0.25">
      <c r="A1158" t="s">
        <v>306</v>
      </c>
      <c r="B1158" t="s">
        <v>307</v>
      </c>
      <c r="C1158" t="s">
        <v>115</v>
      </c>
      <c r="D1158" t="s">
        <v>116</v>
      </c>
      <c r="E1158" t="s">
        <v>892</v>
      </c>
      <c r="F1158" t="s">
        <v>893</v>
      </c>
      <c r="G1158" t="s">
        <v>83</v>
      </c>
      <c r="H1158" t="s">
        <v>1117</v>
      </c>
      <c r="I1158" t="s">
        <v>83</v>
      </c>
      <c r="J1158" t="s">
        <v>85</v>
      </c>
      <c r="K1158" t="s">
        <v>118</v>
      </c>
      <c r="L1158">
        <v>277.10000000000002</v>
      </c>
      <c r="M1158" t="s">
        <v>22</v>
      </c>
      <c r="N1158" t="s">
        <v>42</v>
      </c>
      <c r="O1158" t="s">
        <v>47</v>
      </c>
      <c r="P1158" t="s">
        <v>7</v>
      </c>
      <c r="Q1158">
        <v>6</v>
      </c>
      <c r="R1158" t="s">
        <v>22</v>
      </c>
    </row>
    <row r="1159" spans="1:18" x14ac:dyDescent="0.25">
      <c r="A1159" t="s">
        <v>306</v>
      </c>
      <c r="B1159" t="s">
        <v>307</v>
      </c>
      <c r="C1159" t="s">
        <v>115</v>
      </c>
      <c r="D1159" t="s">
        <v>116</v>
      </c>
      <c r="E1159" t="s">
        <v>892</v>
      </c>
      <c r="F1159" t="s">
        <v>893</v>
      </c>
      <c r="G1159" t="s">
        <v>83</v>
      </c>
      <c r="H1159" t="s">
        <v>1118</v>
      </c>
      <c r="I1159" t="s">
        <v>83</v>
      </c>
      <c r="J1159" t="s">
        <v>85</v>
      </c>
      <c r="K1159" t="s">
        <v>154</v>
      </c>
      <c r="L1159">
        <v>240</v>
      </c>
      <c r="M1159" t="s">
        <v>22</v>
      </c>
      <c r="N1159" t="s">
        <v>42</v>
      </c>
      <c r="O1159" t="s">
        <v>47</v>
      </c>
      <c r="P1159" t="s">
        <v>7</v>
      </c>
      <c r="Q1159">
        <v>6</v>
      </c>
      <c r="R1159" t="s">
        <v>22</v>
      </c>
    </row>
    <row r="1160" spans="1:18" x14ac:dyDescent="0.25">
      <c r="A1160" t="s">
        <v>306</v>
      </c>
      <c r="B1160" t="s">
        <v>307</v>
      </c>
      <c r="C1160" t="s">
        <v>115</v>
      </c>
      <c r="D1160" t="s">
        <v>116</v>
      </c>
      <c r="E1160" t="s">
        <v>892</v>
      </c>
      <c r="F1160" t="s">
        <v>893</v>
      </c>
      <c r="G1160" t="s">
        <v>83</v>
      </c>
      <c r="H1160" t="s">
        <v>1119</v>
      </c>
      <c r="I1160" t="s">
        <v>83</v>
      </c>
      <c r="J1160" t="s">
        <v>85</v>
      </c>
      <c r="K1160" t="s">
        <v>293</v>
      </c>
      <c r="L1160">
        <v>240</v>
      </c>
      <c r="M1160" t="s">
        <v>22</v>
      </c>
      <c r="N1160" t="s">
        <v>42</v>
      </c>
      <c r="O1160" t="s">
        <v>47</v>
      </c>
      <c r="P1160" t="s">
        <v>7</v>
      </c>
      <c r="Q1160">
        <v>6</v>
      </c>
      <c r="R1160" t="s">
        <v>22</v>
      </c>
    </row>
    <row r="1161" spans="1:18" x14ac:dyDescent="0.25">
      <c r="A1161" t="s">
        <v>306</v>
      </c>
      <c r="B1161" t="s">
        <v>307</v>
      </c>
      <c r="C1161" t="s">
        <v>286</v>
      </c>
      <c r="D1161" t="s">
        <v>287</v>
      </c>
      <c r="E1161" t="s">
        <v>892</v>
      </c>
      <c r="F1161" t="s">
        <v>893</v>
      </c>
      <c r="G1161" t="s">
        <v>83</v>
      </c>
      <c r="H1161" t="s">
        <v>1120</v>
      </c>
      <c r="I1161" t="s">
        <v>83</v>
      </c>
      <c r="J1161" t="s">
        <v>85</v>
      </c>
      <c r="K1161" t="s">
        <v>118</v>
      </c>
      <c r="L1161">
        <v>271.05</v>
      </c>
      <c r="M1161" t="s">
        <v>22</v>
      </c>
      <c r="N1161" t="s">
        <v>42</v>
      </c>
      <c r="O1161" t="s">
        <v>47</v>
      </c>
      <c r="P1161" t="s">
        <v>7</v>
      </c>
      <c r="Q1161">
        <v>6</v>
      </c>
      <c r="R1161" t="s">
        <v>22</v>
      </c>
    </row>
    <row r="1162" spans="1:18" x14ac:dyDescent="0.25">
      <c r="A1162" t="s">
        <v>306</v>
      </c>
      <c r="B1162" t="s">
        <v>307</v>
      </c>
      <c r="C1162" t="s">
        <v>286</v>
      </c>
      <c r="D1162" t="s">
        <v>287</v>
      </c>
      <c r="E1162" t="s">
        <v>892</v>
      </c>
      <c r="F1162" t="s">
        <v>893</v>
      </c>
      <c r="G1162" t="s">
        <v>83</v>
      </c>
      <c r="H1162" t="s">
        <v>1121</v>
      </c>
      <c r="I1162" t="s">
        <v>83</v>
      </c>
      <c r="J1162" t="s">
        <v>85</v>
      </c>
      <c r="K1162" t="s">
        <v>118</v>
      </c>
      <c r="L1162">
        <v>271.05</v>
      </c>
      <c r="M1162" t="s">
        <v>22</v>
      </c>
      <c r="N1162" t="s">
        <v>42</v>
      </c>
      <c r="O1162" t="s">
        <v>47</v>
      </c>
      <c r="P1162" t="s">
        <v>7</v>
      </c>
      <c r="Q1162">
        <v>6</v>
      </c>
      <c r="R1162" t="s">
        <v>22</v>
      </c>
    </row>
    <row r="1163" spans="1:18" x14ac:dyDescent="0.25">
      <c r="A1163" t="s">
        <v>306</v>
      </c>
      <c r="B1163" t="s">
        <v>307</v>
      </c>
      <c r="C1163" t="s">
        <v>286</v>
      </c>
      <c r="D1163" t="s">
        <v>287</v>
      </c>
      <c r="E1163" t="s">
        <v>892</v>
      </c>
      <c r="F1163" t="s">
        <v>893</v>
      </c>
      <c r="G1163" t="s">
        <v>83</v>
      </c>
      <c r="H1163" t="s">
        <v>1122</v>
      </c>
      <c r="I1163" t="s">
        <v>83</v>
      </c>
      <c r="J1163" t="s">
        <v>85</v>
      </c>
      <c r="K1163" t="s">
        <v>118</v>
      </c>
      <c r="L1163">
        <v>285</v>
      </c>
      <c r="M1163" t="s">
        <v>22</v>
      </c>
      <c r="N1163" t="s">
        <v>42</v>
      </c>
      <c r="O1163" t="s">
        <v>47</v>
      </c>
      <c r="P1163" t="s">
        <v>7</v>
      </c>
      <c r="Q1163">
        <v>6</v>
      </c>
      <c r="R1163" t="s">
        <v>22</v>
      </c>
    </row>
    <row r="1164" spans="1:18" x14ac:dyDescent="0.25">
      <c r="A1164" t="s">
        <v>306</v>
      </c>
      <c r="B1164" t="s">
        <v>307</v>
      </c>
      <c r="C1164" t="s">
        <v>286</v>
      </c>
      <c r="D1164" t="s">
        <v>287</v>
      </c>
      <c r="E1164" t="s">
        <v>892</v>
      </c>
      <c r="F1164" t="s">
        <v>893</v>
      </c>
      <c r="G1164" t="s">
        <v>83</v>
      </c>
      <c r="H1164" t="s">
        <v>1123</v>
      </c>
      <c r="I1164" t="s">
        <v>83</v>
      </c>
      <c r="J1164" t="s">
        <v>85</v>
      </c>
      <c r="K1164" t="s">
        <v>118</v>
      </c>
      <c r="L1164">
        <v>275.5</v>
      </c>
      <c r="M1164" t="s">
        <v>22</v>
      </c>
      <c r="N1164" t="s">
        <v>42</v>
      </c>
      <c r="O1164" t="s">
        <v>47</v>
      </c>
      <c r="P1164" t="s">
        <v>7</v>
      </c>
      <c r="Q1164">
        <v>6</v>
      </c>
      <c r="R1164" t="s">
        <v>22</v>
      </c>
    </row>
    <row r="1165" spans="1:18" x14ac:dyDescent="0.25">
      <c r="A1165" t="s">
        <v>306</v>
      </c>
      <c r="B1165" t="s">
        <v>307</v>
      </c>
      <c r="C1165" t="s">
        <v>286</v>
      </c>
      <c r="D1165" t="s">
        <v>287</v>
      </c>
      <c r="E1165" t="s">
        <v>892</v>
      </c>
      <c r="F1165" t="s">
        <v>893</v>
      </c>
      <c r="G1165" t="s">
        <v>83</v>
      </c>
      <c r="H1165" t="s">
        <v>1124</v>
      </c>
      <c r="I1165" t="s">
        <v>83</v>
      </c>
      <c r="J1165" t="s">
        <v>85</v>
      </c>
      <c r="K1165" t="s">
        <v>118</v>
      </c>
      <c r="L1165">
        <v>126.49</v>
      </c>
      <c r="M1165" t="s">
        <v>22</v>
      </c>
      <c r="N1165" t="s">
        <v>42</v>
      </c>
      <c r="O1165" t="s">
        <v>47</v>
      </c>
      <c r="P1165" t="s">
        <v>7</v>
      </c>
      <c r="Q1165">
        <v>6</v>
      </c>
      <c r="R1165" t="s">
        <v>22</v>
      </c>
    </row>
    <row r="1166" spans="1:18" x14ac:dyDescent="0.25">
      <c r="A1166" t="s">
        <v>306</v>
      </c>
      <c r="B1166" t="s">
        <v>307</v>
      </c>
      <c r="C1166" t="s">
        <v>286</v>
      </c>
      <c r="D1166" t="s">
        <v>287</v>
      </c>
      <c r="E1166" t="s">
        <v>892</v>
      </c>
      <c r="F1166" t="s">
        <v>893</v>
      </c>
      <c r="G1166" t="s">
        <v>83</v>
      </c>
      <c r="H1166" t="s">
        <v>1125</v>
      </c>
      <c r="I1166" t="s">
        <v>83</v>
      </c>
      <c r="J1166" t="s">
        <v>85</v>
      </c>
      <c r="K1166" t="s">
        <v>118</v>
      </c>
      <c r="L1166">
        <v>308.08</v>
      </c>
      <c r="M1166" t="s">
        <v>22</v>
      </c>
      <c r="N1166" t="s">
        <v>42</v>
      </c>
      <c r="O1166" t="s">
        <v>47</v>
      </c>
      <c r="P1166" t="s">
        <v>7</v>
      </c>
      <c r="Q1166">
        <v>6</v>
      </c>
      <c r="R1166" t="s">
        <v>22</v>
      </c>
    </row>
    <row r="1167" spans="1:18" x14ac:dyDescent="0.25">
      <c r="A1167" t="s">
        <v>306</v>
      </c>
      <c r="B1167" t="s">
        <v>307</v>
      </c>
      <c r="C1167" t="s">
        <v>286</v>
      </c>
      <c r="D1167" t="s">
        <v>287</v>
      </c>
      <c r="E1167" t="s">
        <v>892</v>
      </c>
      <c r="F1167" t="s">
        <v>893</v>
      </c>
      <c r="G1167" t="s">
        <v>83</v>
      </c>
      <c r="H1167" t="s">
        <v>1126</v>
      </c>
      <c r="I1167" t="s">
        <v>83</v>
      </c>
      <c r="J1167" t="s">
        <v>85</v>
      </c>
      <c r="K1167" t="s">
        <v>118</v>
      </c>
      <c r="L1167">
        <v>262.02</v>
      </c>
      <c r="M1167" t="s">
        <v>22</v>
      </c>
      <c r="N1167" t="s">
        <v>42</v>
      </c>
      <c r="O1167" t="s">
        <v>47</v>
      </c>
      <c r="P1167" t="s">
        <v>7</v>
      </c>
      <c r="Q1167">
        <v>6</v>
      </c>
      <c r="R1167" t="s">
        <v>22</v>
      </c>
    </row>
    <row r="1168" spans="1:18" x14ac:dyDescent="0.25">
      <c r="A1168" t="s">
        <v>306</v>
      </c>
      <c r="B1168" t="s">
        <v>307</v>
      </c>
      <c r="C1168" t="s">
        <v>286</v>
      </c>
      <c r="D1168" t="s">
        <v>287</v>
      </c>
      <c r="E1168" t="s">
        <v>892</v>
      </c>
      <c r="F1168" t="s">
        <v>893</v>
      </c>
      <c r="G1168" t="s">
        <v>83</v>
      </c>
      <c r="H1168" t="s">
        <v>1127</v>
      </c>
      <c r="I1168" t="s">
        <v>83</v>
      </c>
      <c r="J1168" t="s">
        <v>85</v>
      </c>
      <c r="K1168" t="s">
        <v>118</v>
      </c>
      <c r="L1168">
        <v>13.77</v>
      </c>
      <c r="M1168" t="s">
        <v>22</v>
      </c>
      <c r="N1168" t="s">
        <v>42</v>
      </c>
      <c r="O1168" t="s">
        <v>47</v>
      </c>
      <c r="P1168" t="s">
        <v>7</v>
      </c>
      <c r="Q1168">
        <v>6</v>
      </c>
      <c r="R1168" t="s">
        <v>22</v>
      </c>
    </row>
    <row r="1169" spans="1:18" x14ac:dyDescent="0.25">
      <c r="A1169" t="s">
        <v>306</v>
      </c>
      <c r="B1169" t="s">
        <v>307</v>
      </c>
      <c r="C1169" t="s">
        <v>286</v>
      </c>
      <c r="D1169" t="s">
        <v>287</v>
      </c>
      <c r="E1169" t="s">
        <v>892</v>
      </c>
      <c r="F1169" t="s">
        <v>893</v>
      </c>
      <c r="G1169" t="s">
        <v>83</v>
      </c>
      <c r="H1169" t="s">
        <v>1128</v>
      </c>
      <c r="I1169" t="s">
        <v>83</v>
      </c>
      <c r="J1169" t="s">
        <v>85</v>
      </c>
      <c r="K1169" t="s">
        <v>118</v>
      </c>
      <c r="L1169">
        <v>133</v>
      </c>
      <c r="M1169" t="s">
        <v>22</v>
      </c>
      <c r="N1169" t="s">
        <v>42</v>
      </c>
      <c r="O1169" t="s">
        <v>47</v>
      </c>
      <c r="P1169" t="s">
        <v>7</v>
      </c>
      <c r="Q1169">
        <v>6</v>
      </c>
      <c r="R1169" t="s">
        <v>22</v>
      </c>
    </row>
    <row r="1170" spans="1:18" x14ac:dyDescent="0.25">
      <c r="A1170" t="s">
        <v>306</v>
      </c>
      <c r="B1170" t="s">
        <v>307</v>
      </c>
      <c r="C1170" t="s">
        <v>286</v>
      </c>
      <c r="D1170" t="s">
        <v>287</v>
      </c>
      <c r="E1170" t="s">
        <v>892</v>
      </c>
      <c r="F1170" t="s">
        <v>893</v>
      </c>
      <c r="G1170" t="s">
        <v>83</v>
      </c>
      <c r="H1170" t="s">
        <v>1129</v>
      </c>
      <c r="I1170" t="s">
        <v>83</v>
      </c>
      <c r="J1170" t="s">
        <v>85</v>
      </c>
      <c r="K1170" t="s">
        <v>118</v>
      </c>
      <c r="L1170">
        <v>126.49</v>
      </c>
      <c r="M1170" t="s">
        <v>22</v>
      </c>
      <c r="N1170" t="s">
        <v>42</v>
      </c>
      <c r="O1170" t="s">
        <v>47</v>
      </c>
      <c r="P1170" t="s">
        <v>7</v>
      </c>
      <c r="Q1170">
        <v>6</v>
      </c>
      <c r="R1170" t="s">
        <v>22</v>
      </c>
    </row>
    <row r="1171" spans="1:18" x14ac:dyDescent="0.25">
      <c r="A1171" t="s">
        <v>306</v>
      </c>
      <c r="B1171" t="s">
        <v>307</v>
      </c>
      <c r="C1171" t="s">
        <v>286</v>
      </c>
      <c r="D1171" t="s">
        <v>287</v>
      </c>
      <c r="E1171" t="s">
        <v>892</v>
      </c>
      <c r="F1171" t="s">
        <v>893</v>
      </c>
      <c r="G1171" t="s">
        <v>83</v>
      </c>
      <c r="H1171" t="s">
        <v>1130</v>
      </c>
      <c r="I1171" t="s">
        <v>83</v>
      </c>
      <c r="J1171" t="s">
        <v>85</v>
      </c>
      <c r="K1171" t="s">
        <v>118</v>
      </c>
      <c r="L1171">
        <v>126.49</v>
      </c>
      <c r="M1171" t="s">
        <v>22</v>
      </c>
      <c r="N1171" t="s">
        <v>42</v>
      </c>
      <c r="O1171" t="s">
        <v>47</v>
      </c>
      <c r="P1171" t="s">
        <v>7</v>
      </c>
      <c r="Q1171">
        <v>6</v>
      </c>
      <c r="R1171" t="s">
        <v>22</v>
      </c>
    </row>
    <row r="1172" spans="1:18" x14ac:dyDescent="0.25">
      <c r="A1172" t="s">
        <v>306</v>
      </c>
      <c r="B1172" t="s">
        <v>307</v>
      </c>
      <c r="C1172" t="s">
        <v>286</v>
      </c>
      <c r="D1172" t="s">
        <v>287</v>
      </c>
      <c r="E1172" t="s">
        <v>892</v>
      </c>
      <c r="F1172" t="s">
        <v>893</v>
      </c>
      <c r="G1172" t="s">
        <v>83</v>
      </c>
      <c r="H1172" t="s">
        <v>1131</v>
      </c>
      <c r="I1172" t="s">
        <v>83</v>
      </c>
      <c r="J1172" t="s">
        <v>85</v>
      </c>
      <c r="K1172" t="s">
        <v>118</v>
      </c>
      <c r="L1172">
        <v>262.02</v>
      </c>
      <c r="M1172" t="s">
        <v>22</v>
      </c>
      <c r="N1172" t="s">
        <v>42</v>
      </c>
      <c r="O1172" t="s">
        <v>47</v>
      </c>
      <c r="P1172" t="s">
        <v>7</v>
      </c>
      <c r="Q1172">
        <v>6</v>
      </c>
      <c r="R1172" t="s">
        <v>22</v>
      </c>
    </row>
    <row r="1173" spans="1:18" x14ac:dyDescent="0.25">
      <c r="A1173" t="s">
        <v>306</v>
      </c>
      <c r="B1173" t="s">
        <v>307</v>
      </c>
      <c r="C1173" t="s">
        <v>286</v>
      </c>
      <c r="D1173" t="s">
        <v>287</v>
      </c>
      <c r="E1173" t="s">
        <v>892</v>
      </c>
      <c r="F1173" t="s">
        <v>893</v>
      </c>
      <c r="G1173" t="s">
        <v>83</v>
      </c>
      <c r="H1173" t="s">
        <v>1132</v>
      </c>
      <c r="I1173" t="s">
        <v>83</v>
      </c>
      <c r="J1173" t="s">
        <v>85</v>
      </c>
      <c r="K1173" t="s">
        <v>118</v>
      </c>
      <c r="L1173">
        <v>126.49</v>
      </c>
      <c r="M1173" t="s">
        <v>22</v>
      </c>
      <c r="N1173" t="s">
        <v>42</v>
      </c>
      <c r="O1173" t="s">
        <v>47</v>
      </c>
      <c r="P1173" t="s">
        <v>7</v>
      </c>
      <c r="Q1173">
        <v>6</v>
      </c>
      <c r="R1173" t="s">
        <v>22</v>
      </c>
    </row>
    <row r="1174" spans="1:18" x14ac:dyDescent="0.25">
      <c r="A1174" t="s">
        <v>306</v>
      </c>
      <c r="B1174" t="s">
        <v>307</v>
      </c>
      <c r="C1174" t="s">
        <v>286</v>
      </c>
      <c r="D1174" t="s">
        <v>287</v>
      </c>
      <c r="E1174" t="s">
        <v>892</v>
      </c>
      <c r="F1174" t="s">
        <v>893</v>
      </c>
      <c r="G1174" t="s">
        <v>83</v>
      </c>
      <c r="H1174" t="s">
        <v>1133</v>
      </c>
      <c r="I1174" t="s">
        <v>83</v>
      </c>
      <c r="J1174" t="s">
        <v>85</v>
      </c>
      <c r="K1174" t="s">
        <v>118</v>
      </c>
      <c r="L1174">
        <v>241.42</v>
      </c>
      <c r="M1174" t="s">
        <v>22</v>
      </c>
      <c r="N1174" t="s">
        <v>42</v>
      </c>
      <c r="O1174" t="s">
        <v>47</v>
      </c>
      <c r="P1174" t="s">
        <v>7</v>
      </c>
      <c r="Q1174">
        <v>6</v>
      </c>
      <c r="R1174" t="s">
        <v>22</v>
      </c>
    </row>
    <row r="1175" spans="1:18" x14ac:dyDescent="0.25">
      <c r="A1175" t="s">
        <v>306</v>
      </c>
      <c r="B1175" t="s">
        <v>307</v>
      </c>
      <c r="C1175" t="s">
        <v>286</v>
      </c>
      <c r="D1175" t="s">
        <v>287</v>
      </c>
      <c r="E1175" t="s">
        <v>892</v>
      </c>
      <c r="F1175" t="s">
        <v>893</v>
      </c>
      <c r="G1175" t="s">
        <v>83</v>
      </c>
      <c r="H1175" t="s">
        <v>1134</v>
      </c>
      <c r="I1175" t="s">
        <v>83</v>
      </c>
      <c r="J1175" t="s">
        <v>85</v>
      </c>
      <c r="K1175" t="s">
        <v>118</v>
      </c>
      <c r="L1175">
        <v>273.83</v>
      </c>
      <c r="M1175" t="s">
        <v>22</v>
      </c>
      <c r="N1175" t="s">
        <v>42</v>
      </c>
      <c r="O1175" t="s">
        <v>47</v>
      </c>
      <c r="P1175" t="s">
        <v>7</v>
      </c>
      <c r="Q1175">
        <v>6</v>
      </c>
      <c r="R1175" t="s">
        <v>22</v>
      </c>
    </row>
    <row r="1176" spans="1:18" x14ac:dyDescent="0.25">
      <c r="A1176" t="s">
        <v>306</v>
      </c>
      <c r="B1176" t="s">
        <v>307</v>
      </c>
      <c r="C1176" t="s">
        <v>286</v>
      </c>
      <c r="D1176" t="s">
        <v>287</v>
      </c>
      <c r="E1176" t="s">
        <v>892</v>
      </c>
      <c r="F1176" t="s">
        <v>893</v>
      </c>
      <c r="G1176" t="s">
        <v>83</v>
      </c>
      <c r="H1176" t="s">
        <v>1135</v>
      </c>
      <c r="I1176" t="s">
        <v>83</v>
      </c>
      <c r="J1176" t="s">
        <v>85</v>
      </c>
      <c r="K1176" t="s">
        <v>118</v>
      </c>
      <c r="L1176">
        <v>289.12</v>
      </c>
      <c r="M1176" t="s">
        <v>22</v>
      </c>
      <c r="N1176" t="s">
        <v>42</v>
      </c>
      <c r="O1176" t="s">
        <v>47</v>
      </c>
      <c r="P1176" t="s">
        <v>7</v>
      </c>
      <c r="Q1176">
        <v>6</v>
      </c>
      <c r="R1176" t="s">
        <v>22</v>
      </c>
    </row>
    <row r="1177" spans="1:18" x14ac:dyDescent="0.25">
      <c r="A1177" t="s">
        <v>306</v>
      </c>
      <c r="B1177" t="s">
        <v>307</v>
      </c>
      <c r="C1177" t="s">
        <v>286</v>
      </c>
      <c r="D1177" t="s">
        <v>287</v>
      </c>
      <c r="E1177" t="s">
        <v>892</v>
      </c>
      <c r="F1177" t="s">
        <v>893</v>
      </c>
      <c r="G1177" t="s">
        <v>83</v>
      </c>
      <c r="H1177" t="s">
        <v>1136</v>
      </c>
      <c r="I1177" t="s">
        <v>83</v>
      </c>
      <c r="J1177" t="s">
        <v>85</v>
      </c>
      <c r="K1177" t="s">
        <v>118</v>
      </c>
      <c r="L1177">
        <v>243.96</v>
      </c>
      <c r="M1177" t="s">
        <v>22</v>
      </c>
      <c r="N1177" t="s">
        <v>42</v>
      </c>
      <c r="O1177" t="s">
        <v>47</v>
      </c>
      <c r="P1177" t="s">
        <v>7</v>
      </c>
      <c r="Q1177">
        <v>6</v>
      </c>
      <c r="R1177" t="s">
        <v>22</v>
      </c>
    </row>
    <row r="1178" spans="1:18" x14ac:dyDescent="0.25">
      <c r="A1178" t="s">
        <v>306</v>
      </c>
      <c r="B1178" t="s">
        <v>307</v>
      </c>
      <c r="C1178" t="s">
        <v>286</v>
      </c>
      <c r="D1178" t="s">
        <v>287</v>
      </c>
      <c r="E1178" t="s">
        <v>892</v>
      </c>
      <c r="F1178" t="s">
        <v>893</v>
      </c>
      <c r="G1178" t="s">
        <v>83</v>
      </c>
      <c r="H1178" t="s">
        <v>1137</v>
      </c>
      <c r="I1178" t="s">
        <v>83</v>
      </c>
      <c r="J1178" t="s">
        <v>85</v>
      </c>
      <c r="K1178" t="s">
        <v>118</v>
      </c>
      <c r="L1178">
        <v>202.63</v>
      </c>
      <c r="M1178" t="s">
        <v>22</v>
      </c>
      <c r="N1178" t="s">
        <v>42</v>
      </c>
      <c r="O1178" t="s">
        <v>47</v>
      </c>
      <c r="P1178" t="s">
        <v>7</v>
      </c>
      <c r="Q1178">
        <v>6</v>
      </c>
      <c r="R1178" t="s">
        <v>22</v>
      </c>
    </row>
    <row r="1179" spans="1:18" x14ac:dyDescent="0.25">
      <c r="A1179" t="s">
        <v>306</v>
      </c>
      <c r="B1179" t="s">
        <v>307</v>
      </c>
      <c r="C1179" t="s">
        <v>286</v>
      </c>
      <c r="D1179" t="s">
        <v>287</v>
      </c>
      <c r="E1179" t="s">
        <v>892</v>
      </c>
      <c r="F1179" t="s">
        <v>893</v>
      </c>
      <c r="G1179" t="s">
        <v>83</v>
      </c>
      <c r="H1179" t="s">
        <v>1138</v>
      </c>
      <c r="I1179" t="s">
        <v>83</v>
      </c>
      <c r="J1179" t="s">
        <v>85</v>
      </c>
      <c r="K1179" t="s">
        <v>118</v>
      </c>
      <c r="L1179">
        <v>273.83</v>
      </c>
      <c r="M1179" t="s">
        <v>22</v>
      </c>
      <c r="N1179" t="s">
        <v>42</v>
      </c>
      <c r="O1179" t="s">
        <v>47</v>
      </c>
      <c r="P1179" t="s">
        <v>7</v>
      </c>
      <c r="Q1179">
        <v>6</v>
      </c>
      <c r="R1179" t="s">
        <v>22</v>
      </c>
    </row>
    <row r="1180" spans="1:18" x14ac:dyDescent="0.25">
      <c r="A1180" t="s">
        <v>306</v>
      </c>
      <c r="B1180" t="s">
        <v>307</v>
      </c>
      <c r="C1180" t="s">
        <v>286</v>
      </c>
      <c r="D1180" t="s">
        <v>287</v>
      </c>
      <c r="E1180" t="s">
        <v>892</v>
      </c>
      <c r="F1180" t="s">
        <v>893</v>
      </c>
      <c r="G1180" t="s">
        <v>83</v>
      </c>
      <c r="H1180" t="s">
        <v>1139</v>
      </c>
      <c r="I1180" t="s">
        <v>83</v>
      </c>
      <c r="J1180" t="s">
        <v>85</v>
      </c>
      <c r="K1180" t="s">
        <v>118</v>
      </c>
      <c r="L1180">
        <v>232.02</v>
      </c>
      <c r="M1180" t="s">
        <v>22</v>
      </c>
      <c r="N1180" t="s">
        <v>42</v>
      </c>
      <c r="O1180" t="s">
        <v>47</v>
      </c>
      <c r="P1180" t="s">
        <v>7</v>
      </c>
      <c r="Q1180">
        <v>6</v>
      </c>
      <c r="R1180" t="s">
        <v>22</v>
      </c>
    </row>
    <row r="1181" spans="1:18" x14ac:dyDescent="0.25">
      <c r="A1181" t="s">
        <v>306</v>
      </c>
      <c r="B1181" t="s">
        <v>307</v>
      </c>
      <c r="C1181" t="s">
        <v>286</v>
      </c>
      <c r="D1181" t="s">
        <v>287</v>
      </c>
      <c r="E1181" t="s">
        <v>892</v>
      </c>
      <c r="F1181" t="s">
        <v>893</v>
      </c>
      <c r="G1181" t="s">
        <v>83</v>
      </c>
      <c r="H1181" t="s">
        <v>1140</v>
      </c>
      <c r="I1181" t="s">
        <v>83</v>
      </c>
      <c r="J1181" t="s">
        <v>85</v>
      </c>
      <c r="K1181" t="s">
        <v>118</v>
      </c>
      <c r="L1181">
        <v>253.84</v>
      </c>
      <c r="M1181" t="s">
        <v>22</v>
      </c>
      <c r="N1181" t="s">
        <v>42</v>
      </c>
      <c r="O1181" t="s">
        <v>47</v>
      </c>
      <c r="P1181" t="s">
        <v>7</v>
      </c>
      <c r="Q1181">
        <v>6</v>
      </c>
      <c r="R1181" t="s">
        <v>22</v>
      </c>
    </row>
    <row r="1182" spans="1:18" x14ac:dyDescent="0.25">
      <c r="A1182" t="s">
        <v>306</v>
      </c>
      <c r="B1182" t="s">
        <v>307</v>
      </c>
      <c r="C1182" t="s">
        <v>286</v>
      </c>
      <c r="D1182" t="s">
        <v>287</v>
      </c>
      <c r="E1182" t="s">
        <v>892</v>
      </c>
      <c r="F1182" t="s">
        <v>893</v>
      </c>
      <c r="G1182" t="s">
        <v>83</v>
      </c>
      <c r="H1182" t="s">
        <v>1141</v>
      </c>
      <c r="I1182" t="s">
        <v>83</v>
      </c>
      <c r="J1182" t="s">
        <v>85</v>
      </c>
      <c r="K1182" t="s">
        <v>118</v>
      </c>
      <c r="L1182">
        <v>285</v>
      </c>
      <c r="M1182" t="s">
        <v>22</v>
      </c>
      <c r="N1182" t="s">
        <v>42</v>
      </c>
      <c r="O1182" t="s">
        <v>47</v>
      </c>
      <c r="P1182" t="s">
        <v>7</v>
      </c>
      <c r="Q1182">
        <v>6</v>
      </c>
      <c r="R1182" t="s">
        <v>22</v>
      </c>
    </row>
    <row r="1183" spans="1:18" x14ac:dyDescent="0.25">
      <c r="A1183" t="s">
        <v>306</v>
      </c>
      <c r="B1183" t="s">
        <v>307</v>
      </c>
      <c r="C1183" t="s">
        <v>286</v>
      </c>
      <c r="D1183" t="s">
        <v>287</v>
      </c>
      <c r="E1183" t="s">
        <v>892</v>
      </c>
      <c r="F1183" t="s">
        <v>893</v>
      </c>
      <c r="G1183" t="s">
        <v>83</v>
      </c>
      <c r="H1183" t="s">
        <v>1142</v>
      </c>
      <c r="I1183" t="s">
        <v>83</v>
      </c>
      <c r="J1183" t="s">
        <v>85</v>
      </c>
      <c r="K1183" t="s">
        <v>118</v>
      </c>
      <c r="L1183">
        <v>255.57</v>
      </c>
      <c r="M1183" t="s">
        <v>22</v>
      </c>
      <c r="N1183" t="s">
        <v>42</v>
      </c>
      <c r="O1183" t="s">
        <v>47</v>
      </c>
      <c r="P1183" t="s">
        <v>7</v>
      </c>
      <c r="Q1183">
        <v>6</v>
      </c>
      <c r="R1183" t="s">
        <v>22</v>
      </c>
    </row>
    <row r="1184" spans="1:18" x14ac:dyDescent="0.25">
      <c r="A1184" t="s">
        <v>306</v>
      </c>
      <c r="B1184" t="s">
        <v>307</v>
      </c>
      <c r="C1184" t="s">
        <v>286</v>
      </c>
      <c r="D1184" t="s">
        <v>287</v>
      </c>
      <c r="E1184" t="s">
        <v>892</v>
      </c>
      <c r="F1184" t="s">
        <v>893</v>
      </c>
      <c r="G1184" t="s">
        <v>83</v>
      </c>
      <c r="H1184" t="s">
        <v>1143</v>
      </c>
      <c r="I1184" t="s">
        <v>83</v>
      </c>
      <c r="J1184" t="s">
        <v>85</v>
      </c>
      <c r="K1184" t="s">
        <v>711</v>
      </c>
      <c r="L1184">
        <v>282.95</v>
      </c>
      <c r="M1184" t="s">
        <v>22</v>
      </c>
      <c r="N1184" t="s">
        <v>42</v>
      </c>
      <c r="O1184" t="s">
        <v>47</v>
      </c>
      <c r="P1184" t="s">
        <v>7</v>
      </c>
      <c r="Q1184">
        <v>6</v>
      </c>
      <c r="R1184" t="s">
        <v>22</v>
      </c>
    </row>
    <row r="1185" spans="1:18" x14ac:dyDescent="0.25">
      <c r="A1185" t="s">
        <v>306</v>
      </c>
      <c r="B1185" t="s">
        <v>307</v>
      </c>
      <c r="C1185" t="s">
        <v>286</v>
      </c>
      <c r="D1185" t="s">
        <v>287</v>
      </c>
      <c r="E1185" t="s">
        <v>892</v>
      </c>
      <c r="F1185" t="s">
        <v>893</v>
      </c>
      <c r="G1185" t="s">
        <v>83</v>
      </c>
      <c r="H1185" t="s">
        <v>1144</v>
      </c>
      <c r="I1185" t="s">
        <v>83</v>
      </c>
      <c r="J1185" t="s">
        <v>85</v>
      </c>
      <c r="K1185" t="s">
        <v>140</v>
      </c>
      <c r="L1185">
        <v>209</v>
      </c>
      <c r="M1185" t="s">
        <v>22</v>
      </c>
      <c r="N1185" t="s">
        <v>42</v>
      </c>
      <c r="O1185" t="s">
        <v>47</v>
      </c>
      <c r="P1185" t="s">
        <v>7</v>
      </c>
      <c r="Q1185">
        <v>6</v>
      </c>
      <c r="R1185" t="s">
        <v>22</v>
      </c>
    </row>
    <row r="1186" spans="1:18" x14ac:dyDescent="0.25">
      <c r="A1186" t="s">
        <v>306</v>
      </c>
      <c r="B1186" t="s">
        <v>307</v>
      </c>
      <c r="C1186" t="s">
        <v>286</v>
      </c>
      <c r="D1186" t="s">
        <v>287</v>
      </c>
      <c r="E1186" t="s">
        <v>892</v>
      </c>
      <c r="F1186" t="s">
        <v>893</v>
      </c>
      <c r="G1186" t="s">
        <v>83</v>
      </c>
      <c r="H1186" t="s">
        <v>1145</v>
      </c>
      <c r="I1186" t="s">
        <v>83</v>
      </c>
      <c r="J1186" t="s">
        <v>85</v>
      </c>
      <c r="K1186" t="s">
        <v>140</v>
      </c>
      <c r="L1186">
        <v>199.49</v>
      </c>
      <c r="M1186" t="s">
        <v>22</v>
      </c>
      <c r="N1186" t="s">
        <v>42</v>
      </c>
      <c r="O1186" t="s">
        <v>47</v>
      </c>
      <c r="P1186" t="s">
        <v>7</v>
      </c>
      <c r="Q1186">
        <v>6</v>
      </c>
      <c r="R1186" t="s">
        <v>22</v>
      </c>
    </row>
    <row r="1187" spans="1:18" x14ac:dyDescent="0.25">
      <c r="A1187" t="s">
        <v>306</v>
      </c>
      <c r="B1187" t="s">
        <v>307</v>
      </c>
      <c r="C1187" t="s">
        <v>286</v>
      </c>
      <c r="D1187" t="s">
        <v>287</v>
      </c>
      <c r="E1187" t="s">
        <v>892</v>
      </c>
      <c r="F1187" t="s">
        <v>893</v>
      </c>
      <c r="G1187" t="s">
        <v>83</v>
      </c>
      <c r="H1187" t="s">
        <v>1146</v>
      </c>
      <c r="I1187" t="s">
        <v>83</v>
      </c>
      <c r="J1187" t="s">
        <v>85</v>
      </c>
      <c r="K1187" t="s">
        <v>140</v>
      </c>
      <c r="L1187">
        <v>90.35</v>
      </c>
      <c r="M1187" t="s">
        <v>22</v>
      </c>
      <c r="N1187" t="s">
        <v>42</v>
      </c>
      <c r="O1187" t="s">
        <v>47</v>
      </c>
      <c r="P1187" t="s">
        <v>7</v>
      </c>
      <c r="Q1187">
        <v>6</v>
      </c>
      <c r="R1187" t="s">
        <v>22</v>
      </c>
    </row>
    <row r="1188" spans="1:18" x14ac:dyDescent="0.25">
      <c r="A1188" t="s">
        <v>306</v>
      </c>
      <c r="B1188" t="s">
        <v>307</v>
      </c>
      <c r="C1188" t="s">
        <v>286</v>
      </c>
      <c r="D1188" t="s">
        <v>287</v>
      </c>
      <c r="E1188" t="s">
        <v>892</v>
      </c>
      <c r="F1188" t="s">
        <v>893</v>
      </c>
      <c r="G1188" t="s">
        <v>83</v>
      </c>
      <c r="H1188" t="s">
        <v>1147</v>
      </c>
      <c r="I1188" t="s">
        <v>83</v>
      </c>
      <c r="J1188" t="s">
        <v>85</v>
      </c>
      <c r="K1188" t="s">
        <v>140</v>
      </c>
      <c r="L1188">
        <v>484.5</v>
      </c>
      <c r="M1188" t="s">
        <v>22</v>
      </c>
      <c r="N1188" t="s">
        <v>42</v>
      </c>
      <c r="O1188" t="s">
        <v>47</v>
      </c>
      <c r="P1188" t="s">
        <v>7</v>
      </c>
      <c r="Q1188">
        <v>6</v>
      </c>
      <c r="R1188" t="s">
        <v>22</v>
      </c>
    </row>
    <row r="1189" spans="1:18" x14ac:dyDescent="0.25">
      <c r="A1189" t="s">
        <v>306</v>
      </c>
      <c r="B1189" t="s">
        <v>307</v>
      </c>
      <c r="C1189" t="s">
        <v>286</v>
      </c>
      <c r="D1189" t="s">
        <v>287</v>
      </c>
      <c r="E1189" t="s">
        <v>892</v>
      </c>
      <c r="F1189" t="s">
        <v>893</v>
      </c>
      <c r="G1189" t="s">
        <v>83</v>
      </c>
      <c r="H1189" t="s">
        <v>1148</v>
      </c>
      <c r="I1189" t="s">
        <v>83</v>
      </c>
      <c r="J1189" t="s">
        <v>85</v>
      </c>
      <c r="K1189" t="s">
        <v>140</v>
      </c>
      <c r="L1189">
        <v>484.5</v>
      </c>
      <c r="M1189" t="s">
        <v>22</v>
      </c>
      <c r="N1189" t="s">
        <v>42</v>
      </c>
      <c r="O1189" t="s">
        <v>47</v>
      </c>
      <c r="P1189" t="s">
        <v>7</v>
      </c>
      <c r="Q1189">
        <v>6</v>
      </c>
      <c r="R1189" t="s">
        <v>22</v>
      </c>
    </row>
    <row r="1190" spans="1:18" x14ac:dyDescent="0.25">
      <c r="A1190" t="s">
        <v>306</v>
      </c>
      <c r="B1190" t="s">
        <v>307</v>
      </c>
      <c r="C1190" t="s">
        <v>286</v>
      </c>
      <c r="D1190" t="s">
        <v>287</v>
      </c>
      <c r="E1190" t="s">
        <v>892</v>
      </c>
      <c r="F1190" t="s">
        <v>893</v>
      </c>
      <c r="G1190" t="s">
        <v>83</v>
      </c>
      <c r="H1190" t="s">
        <v>1149</v>
      </c>
      <c r="I1190" t="s">
        <v>83</v>
      </c>
      <c r="J1190" t="s">
        <v>85</v>
      </c>
      <c r="K1190" t="s">
        <v>140</v>
      </c>
      <c r="L1190">
        <v>227.24</v>
      </c>
      <c r="M1190" t="s">
        <v>22</v>
      </c>
      <c r="N1190" t="s">
        <v>42</v>
      </c>
      <c r="O1190" t="s">
        <v>47</v>
      </c>
      <c r="P1190" t="s">
        <v>7</v>
      </c>
      <c r="Q1190">
        <v>6</v>
      </c>
      <c r="R1190" t="s">
        <v>22</v>
      </c>
    </row>
    <row r="1191" spans="1:18" x14ac:dyDescent="0.25">
      <c r="A1191" t="s">
        <v>306</v>
      </c>
      <c r="B1191" t="s">
        <v>307</v>
      </c>
      <c r="C1191" t="s">
        <v>286</v>
      </c>
      <c r="D1191" t="s">
        <v>287</v>
      </c>
      <c r="E1191" t="s">
        <v>892</v>
      </c>
      <c r="F1191" t="s">
        <v>893</v>
      </c>
      <c r="G1191" t="s">
        <v>83</v>
      </c>
      <c r="H1191" t="s">
        <v>1150</v>
      </c>
      <c r="I1191" t="s">
        <v>83</v>
      </c>
      <c r="J1191" t="s">
        <v>85</v>
      </c>
      <c r="K1191" t="s">
        <v>140</v>
      </c>
      <c r="L1191">
        <v>151.97</v>
      </c>
      <c r="M1191" t="s">
        <v>22</v>
      </c>
      <c r="N1191" t="s">
        <v>42</v>
      </c>
      <c r="O1191" t="s">
        <v>47</v>
      </c>
      <c r="P1191" t="s">
        <v>7</v>
      </c>
      <c r="Q1191">
        <v>6</v>
      </c>
      <c r="R1191" t="s">
        <v>22</v>
      </c>
    </row>
    <row r="1192" spans="1:18" x14ac:dyDescent="0.25">
      <c r="A1192" t="s">
        <v>306</v>
      </c>
      <c r="B1192" t="s">
        <v>307</v>
      </c>
      <c r="C1192" t="s">
        <v>286</v>
      </c>
      <c r="D1192" t="s">
        <v>287</v>
      </c>
      <c r="E1192" t="s">
        <v>892</v>
      </c>
      <c r="F1192" t="s">
        <v>893</v>
      </c>
      <c r="G1192" t="s">
        <v>83</v>
      </c>
      <c r="H1192" t="s">
        <v>1151</v>
      </c>
      <c r="I1192" t="s">
        <v>83</v>
      </c>
      <c r="J1192" t="s">
        <v>85</v>
      </c>
      <c r="K1192" t="s">
        <v>140</v>
      </c>
      <c r="L1192">
        <v>82.15</v>
      </c>
      <c r="M1192" t="s">
        <v>22</v>
      </c>
      <c r="N1192" t="s">
        <v>42</v>
      </c>
      <c r="O1192" t="s">
        <v>47</v>
      </c>
      <c r="P1192" t="s">
        <v>7</v>
      </c>
      <c r="Q1192">
        <v>6</v>
      </c>
      <c r="R1192" t="s">
        <v>22</v>
      </c>
    </row>
    <row r="1193" spans="1:18" x14ac:dyDescent="0.25">
      <c r="A1193" t="s">
        <v>306</v>
      </c>
      <c r="B1193" t="s">
        <v>307</v>
      </c>
      <c r="C1193" t="s">
        <v>286</v>
      </c>
      <c r="D1193" t="s">
        <v>287</v>
      </c>
      <c r="E1193" t="s">
        <v>892</v>
      </c>
      <c r="F1193" t="s">
        <v>893</v>
      </c>
      <c r="G1193" t="s">
        <v>83</v>
      </c>
      <c r="H1193" t="s">
        <v>1152</v>
      </c>
      <c r="I1193" t="s">
        <v>83</v>
      </c>
      <c r="J1193" t="s">
        <v>85</v>
      </c>
      <c r="K1193" t="s">
        <v>140</v>
      </c>
      <c r="L1193">
        <v>158.46</v>
      </c>
      <c r="M1193" t="s">
        <v>22</v>
      </c>
      <c r="N1193" t="s">
        <v>42</v>
      </c>
      <c r="O1193" t="s">
        <v>47</v>
      </c>
      <c r="P1193" t="s">
        <v>7</v>
      </c>
      <c r="Q1193">
        <v>6</v>
      </c>
      <c r="R1193" t="s">
        <v>22</v>
      </c>
    </row>
    <row r="1194" spans="1:18" x14ac:dyDescent="0.25">
      <c r="A1194" t="s">
        <v>306</v>
      </c>
      <c r="B1194" t="s">
        <v>307</v>
      </c>
      <c r="C1194" t="s">
        <v>286</v>
      </c>
      <c r="D1194" t="s">
        <v>287</v>
      </c>
      <c r="E1194" t="s">
        <v>892</v>
      </c>
      <c r="F1194" t="s">
        <v>893</v>
      </c>
      <c r="G1194" t="s">
        <v>83</v>
      </c>
      <c r="H1194" t="s">
        <v>1153</v>
      </c>
      <c r="I1194" t="s">
        <v>83</v>
      </c>
      <c r="J1194" t="s">
        <v>85</v>
      </c>
      <c r="K1194" t="s">
        <v>140</v>
      </c>
      <c r="L1194">
        <v>144.56</v>
      </c>
      <c r="M1194" t="s">
        <v>22</v>
      </c>
      <c r="N1194" t="s">
        <v>42</v>
      </c>
      <c r="O1194" t="s">
        <v>47</v>
      </c>
      <c r="P1194" t="s">
        <v>7</v>
      </c>
      <c r="Q1194">
        <v>6</v>
      </c>
      <c r="R1194" t="s">
        <v>22</v>
      </c>
    </row>
    <row r="1195" spans="1:18" x14ac:dyDescent="0.25">
      <c r="A1195" t="s">
        <v>306</v>
      </c>
      <c r="B1195" t="s">
        <v>307</v>
      </c>
      <c r="C1195" t="s">
        <v>286</v>
      </c>
      <c r="D1195" t="s">
        <v>287</v>
      </c>
      <c r="E1195" t="s">
        <v>892</v>
      </c>
      <c r="F1195" t="s">
        <v>893</v>
      </c>
      <c r="G1195" t="s">
        <v>83</v>
      </c>
      <c r="H1195" t="s">
        <v>1154</v>
      </c>
      <c r="I1195" t="s">
        <v>83</v>
      </c>
      <c r="J1195" t="s">
        <v>85</v>
      </c>
      <c r="K1195" t="s">
        <v>140</v>
      </c>
      <c r="L1195">
        <v>209</v>
      </c>
      <c r="M1195" t="s">
        <v>22</v>
      </c>
      <c r="N1195" t="s">
        <v>42</v>
      </c>
      <c r="O1195" t="s">
        <v>47</v>
      </c>
      <c r="P1195" t="s">
        <v>7</v>
      </c>
      <c r="Q1195">
        <v>6</v>
      </c>
      <c r="R1195" t="s">
        <v>22</v>
      </c>
    </row>
    <row r="1196" spans="1:18" x14ac:dyDescent="0.25">
      <c r="A1196" t="s">
        <v>306</v>
      </c>
      <c r="B1196" t="s">
        <v>307</v>
      </c>
      <c r="C1196" t="s">
        <v>286</v>
      </c>
      <c r="D1196" t="s">
        <v>287</v>
      </c>
      <c r="E1196" t="s">
        <v>892</v>
      </c>
      <c r="F1196" t="s">
        <v>893</v>
      </c>
      <c r="G1196" t="s">
        <v>83</v>
      </c>
      <c r="H1196" t="s">
        <v>1155</v>
      </c>
      <c r="I1196" t="s">
        <v>83</v>
      </c>
      <c r="J1196" t="s">
        <v>85</v>
      </c>
      <c r="K1196" t="s">
        <v>140</v>
      </c>
      <c r="L1196">
        <v>360.68</v>
      </c>
      <c r="M1196" t="s">
        <v>22</v>
      </c>
      <c r="N1196" t="s">
        <v>42</v>
      </c>
      <c r="O1196" t="s">
        <v>47</v>
      </c>
      <c r="P1196" t="s">
        <v>7</v>
      </c>
      <c r="Q1196">
        <v>6</v>
      </c>
      <c r="R1196" t="s">
        <v>22</v>
      </c>
    </row>
    <row r="1197" spans="1:18" x14ac:dyDescent="0.25">
      <c r="A1197" t="s">
        <v>306</v>
      </c>
      <c r="B1197" t="s">
        <v>307</v>
      </c>
      <c r="C1197" t="s">
        <v>286</v>
      </c>
      <c r="D1197" t="s">
        <v>287</v>
      </c>
      <c r="E1197" t="s">
        <v>892</v>
      </c>
      <c r="F1197" t="s">
        <v>893</v>
      </c>
      <c r="G1197" t="s">
        <v>83</v>
      </c>
      <c r="H1197" t="s">
        <v>1156</v>
      </c>
      <c r="I1197" t="s">
        <v>83</v>
      </c>
      <c r="J1197" t="s">
        <v>85</v>
      </c>
      <c r="K1197" t="s">
        <v>140</v>
      </c>
      <c r="L1197">
        <v>235.27</v>
      </c>
      <c r="M1197" t="s">
        <v>22</v>
      </c>
      <c r="N1197" t="s">
        <v>42</v>
      </c>
      <c r="O1197" t="s">
        <v>47</v>
      </c>
      <c r="P1197" t="s">
        <v>7</v>
      </c>
      <c r="Q1197">
        <v>6</v>
      </c>
      <c r="R1197" t="s">
        <v>22</v>
      </c>
    </row>
    <row r="1198" spans="1:18" x14ac:dyDescent="0.25">
      <c r="A1198" t="s">
        <v>306</v>
      </c>
      <c r="B1198" t="s">
        <v>307</v>
      </c>
      <c r="C1198" t="s">
        <v>286</v>
      </c>
      <c r="D1198" t="s">
        <v>287</v>
      </c>
      <c r="E1198" t="s">
        <v>892</v>
      </c>
      <c r="F1198" t="s">
        <v>893</v>
      </c>
      <c r="G1198" t="s">
        <v>83</v>
      </c>
      <c r="H1198" t="s">
        <v>1157</v>
      </c>
      <c r="I1198" t="s">
        <v>83</v>
      </c>
      <c r="J1198" t="s">
        <v>85</v>
      </c>
      <c r="K1198" t="s">
        <v>140</v>
      </c>
      <c r="L1198">
        <v>114</v>
      </c>
      <c r="M1198" t="s">
        <v>22</v>
      </c>
      <c r="N1198" t="s">
        <v>42</v>
      </c>
      <c r="O1198" t="s">
        <v>47</v>
      </c>
      <c r="P1198" t="s">
        <v>7</v>
      </c>
      <c r="Q1198">
        <v>6</v>
      </c>
      <c r="R1198" t="s">
        <v>22</v>
      </c>
    </row>
    <row r="1199" spans="1:18" x14ac:dyDescent="0.25">
      <c r="A1199" t="s">
        <v>306</v>
      </c>
      <c r="B1199" t="s">
        <v>307</v>
      </c>
      <c r="C1199" t="s">
        <v>286</v>
      </c>
      <c r="D1199" t="s">
        <v>287</v>
      </c>
      <c r="E1199" t="s">
        <v>892</v>
      </c>
      <c r="F1199" t="s">
        <v>893</v>
      </c>
      <c r="G1199" t="s">
        <v>83</v>
      </c>
      <c r="H1199" t="s">
        <v>1158</v>
      </c>
      <c r="I1199" t="s">
        <v>83</v>
      </c>
      <c r="J1199" t="s">
        <v>85</v>
      </c>
      <c r="K1199" t="s">
        <v>140</v>
      </c>
      <c r="L1199">
        <v>198.77</v>
      </c>
      <c r="M1199" t="s">
        <v>22</v>
      </c>
      <c r="N1199" t="s">
        <v>42</v>
      </c>
      <c r="O1199" t="s">
        <v>47</v>
      </c>
      <c r="P1199" t="s">
        <v>7</v>
      </c>
      <c r="Q1199">
        <v>6</v>
      </c>
      <c r="R1199" t="s">
        <v>22</v>
      </c>
    </row>
    <row r="1200" spans="1:18" x14ac:dyDescent="0.25">
      <c r="A1200" t="s">
        <v>306</v>
      </c>
      <c r="B1200" t="s">
        <v>307</v>
      </c>
      <c r="C1200" t="s">
        <v>286</v>
      </c>
      <c r="D1200" t="s">
        <v>287</v>
      </c>
      <c r="E1200" t="s">
        <v>892</v>
      </c>
      <c r="F1200" t="s">
        <v>893</v>
      </c>
      <c r="G1200" t="s">
        <v>83</v>
      </c>
      <c r="H1200" t="s">
        <v>1159</v>
      </c>
      <c r="I1200" t="s">
        <v>83</v>
      </c>
      <c r="J1200" t="s">
        <v>85</v>
      </c>
      <c r="K1200" t="s">
        <v>140</v>
      </c>
      <c r="L1200">
        <v>139.08000000000001</v>
      </c>
      <c r="M1200" t="s">
        <v>22</v>
      </c>
      <c r="N1200" t="s">
        <v>42</v>
      </c>
      <c r="O1200" t="s">
        <v>47</v>
      </c>
      <c r="P1200" t="s">
        <v>7</v>
      </c>
      <c r="Q1200">
        <v>6</v>
      </c>
      <c r="R1200" t="s">
        <v>22</v>
      </c>
    </row>
    <row r="1201" spans="1:18" x14ac:dyDescent="0.25">
      <c r="A1201" t="s">
        <v>306</v>
      </c>
      <c r="B1201" t="s">
        <v>307</v>
      </c>
      <c r="C1201" t="s">
        <v>286</v>
      </c>
      <c r="D1201" t="s">
        <v>287</v>
      </c>
      <c r="E1201" t="s">
        <v>892</v>
      </c>
      <c r="F1201" t="s">
        <v>893</v>
      </c>
      <c r="G1201" t="s">
        <v>83</v>
      </c>
      <c r="H1201" t="s">
        <v>1160</v>
      </c>
      <c r="I1201" t="s">
        <v>83</v>
      </c>
      <c r="J1201" t="s">
        <v>85</v>
      </c>
      <c r="K1201" t="s">
        <v>140</v>
      </c>
      <c r="L1201">
        <v>82.15</v>
      </c>
      <c r="M1201" t="s">
        <v>22</v>
      </c>
      <c r="N1201" t="s">
        <v>42</v>
      </c>
      <c r="O1201" t="s">
        <v>47</v>
      </c>
      <c r="P1201" t="s">
        <v>7</v>
      </c>
      <c r="Q1201">
        <v>6</v>
      </c>
      <c r="R1201" t="s">
        <v>22</v>
      </c>
    </row>
    <row r="1202" spans="1:18" x14ac:dyDescent="0.25">
      <c r="A1202" t="s">
        <v>306</v>
      </c>
      <c r="B1202" t="s">
        <v>307</v>
      </c>
      <c r="C1202" t="s">
        <v>286</v>
      </c>
      <c r="D1202" t="s">
        <v>287</v>
      </c>
      <c r="E1202" t="s">
        <v>892</v>
      </c>
      <c r="F1202" t="s">
        <v>893</v>
      </c>
      <c r="G1202" t="s">
        <v>83</v>
      </c>
      <c r="H1202" t="s">
        <v>1161</v>
      </c>
      <c r="I1202" t="s">
        <v>83</v>
      </c>
      <c r="J1202" t="s">
        <v>85</v>
      </c>
      <c r="K1202" t="s">
        <v>140</v>
      </c>
      <c r="L1202">
        <v>219.37</v>
      </c>
      <c r="M1202" t="s">
        <v>22</v>
      </c>
      <c r="N1202" t="s">
        <v>42</v>
      </c>
      <c r="O1202" t="s">
        <v>47</v>
      </c>
      <c r="P1202" t="s">
        <v>7</v>
      </c>
      <c r="Q1202">
        <v>6</v>
      </c>
      <c r="R1202" t="s">
        <v>22</v>
      </c>
    </row>
    <row r="1203" spans="1:18" x14ac:dyDescent="0.25">
      <c r="A1203" t="s">
        <v>306</v>
      </c>
      <c r="B1203" t="s">
        <v>307</v>
      </c>
      <c r="C1203" t="s">
        <v>286</v>
      </c>
      <c r="D1203" t="s">
        <v>287</v>
      </c>
      <c r="E1203" t="s">
        <v>892</v>
      </c>
      <c r="F1203" t="s">
        <v>893</v>
      </c>
      <c r="G1203" t="s">
        <v>83</v>
      </c>
      <c r="H1203" t="s">
        <v>1162</v>
      </c>
      <c r="I1203" t="s">
        <v>83</v>
      </c>
      <c r="J1203" t="s">
        <v>85</v>
      </c>
      <c r="K1203" t="s">
        <v>140</v>
      </c>
      <c r="L1203">
        <v>227.24</v>
      </c>
      <c r="M1203" t="s">
        <v>22</v>
      </c>
      <c r="N1203" t="s">
        <v>42</v>
      </c>
      <c r="O1203" t="s">
        <v>47</v>
      </c>
      <c r="P1203" t="s">
        <v>7</v>
      </c>
      <c r="Q1203">
        <v>6</v>
      </c>
      <c r="R1203" t="s">
        <v>22</v>
      </c>
    </row>
    <row r="1204" spans="1:18" x14ac:dyDescent="0.25">
      <c r="A1204" t="s">
        <v>306</v>
      </c>
      <c r="B1204" t="s">
        <v>307</v>
      </c>
      <c r="C1204" t="s">
        <v>286</v>
      </c>
      <c r="D1204" t="s">
        <v>287</v>
      </c>
      <c r="E1204" t="s">
        <v>892</v>
      </c>
      <c r="F1204" t="s">
        <v>893</v>
      </c>
      <c r="G1204" t="s">
        <v>83</v>
      </c>
      <c r="H1204" t="s">
        <v>1163</v>
      </c>
      <c r="I1204" t="s">
        <v>83</v>
      </c>
      <c r="J1204" t="s">
        <v>85</v>
      </c>
      <c r="K1204" t="s">
        <v>140</v>
      </c>
      <c r="L1204">
        <v>152</v>
      </c>
      <c r="M1204" t="s">
        <v>22</v>
      </c>
      <c r="N1204" t="s">
        <v>42</v>
      </c>
      <c r="O1204" t="s">
        <v>47</v>
      </c>
      <c r="P1204" t="s">
        <v>7</v>
      </c>
      <c r="Q1204">
        <v>6</v>
      </c>
      <c r="R1204" t="s">
        <v>22</v>
      </c>
    </row>
    <row r="1205" spans="1:18" x14ac:dyDescent="0.25">
      <c r="A1205" t="s">
        <v>306</v>
      </c>
      <c r="B1205" t="s">
        <v>307</v>
      </c>
      <c r="C1205" t="s">
        <v>286</v>
      </c>
      <c r="D1205" t="s">
        <v>287</v>
      </c>
      <c r="E1205" t="s">
        <v>892</v>
      </c>
      <c r="F1205" t="s">
        <v>893</v>
      </c>
      <c r="G1205" t="s">
        <v>83</v>
      </c>
      <c r="H1205" t="s">
        <v>1164</v>
      </c>
      <c r="I1205" t="s">
        <v>83</v>
      </c>
      <c r="J1205" t="s">
        <v>85</v>
      </c>
      <c r="K1205" t="s">
        <v>140</v>
      </c>
      <c r="L1205">
        <v>247.38</v>
      </c>
      <c r="M1205" t="s">
        <v>22</v>
      </c>
      <c r="N1205" t="s">
        <v>42</v>
      </c>
      <c r="O1205" t="s">
        <v>47</v>
      </c>
      <c r="P1205" t="s">
        <v>7</v>
      </c>
      <c r="Q1205">
        <v>6</v>
      </c>
      <c r="R1205" t="s">
        <v>22</v>
      </c>
    </row>
    <row r="1206" spans="1:18" x14ac:dyDescent="0.25">
      <c r="A1206" t="s">
        <v>306</v>
      </c>
      <c r="B1206" t="s">
        <v>307</v>
      </c>
      <c r="C1206" t="s">
        <v>286</v>
      </c>
      <c r="D1206" t="s">
        <v>287</v>
      </c>
      <c r="E1206" t="s">
        <v>892</v>
      </c>
      <c r="F1206" t="s">
        <v>893</v>
      </c>
      <c r="G1206" t="s">
        <v>83</v>
      </c>
      <c r="H1206" t="s">
        <v>1165</v>
      </c>
      <c r="I1206" t="s">
        <v>83</v>
      </c>
      <c r="J1206" t="s">
        <v>85</v>
      </c>
      <c r="K1206" t="s">
        <v>140</v>
      </c>
      <c r="L1206">
        <v>209.76</v>
      </c>
      <c r="M1206" t="s">
        <v>22</v>
      </c>
      <c r="N1206" t="s">
        <v>42</v>
      </c>
      <c r="O1206" t="s">
        <v>47</v>
      </c>
      <c r="P1206" t="s">
        <v>7</v>
      </c>
      <c r="Q1206">
        <v>6</v>
      </c>
      <c r="R1206" t="s">
        <v>22</v>
      </c>
    </row>
    <row r="1207" spans="1:18" x14ac:dyDescent="0.25">
      <c r="A1207" t="s">
        <v>306</v>
      </c>
      <c r="B1207" t="s">
        <v>307</v>
      </c>
      <c r="C1207" t="s">
        <v>286</v>
      </c>
      <c r="D1207" t="s">
        <v>287</v>
      </c>
      <c r="E1207" t="s">
        <v>892</v>
      </c>
      <c r="F1207" t="s">
        <v>893</v>
      </c>
      <c r="G1207" t="s">
        <v>83</v>
      </c>
      <c r="H1207" t="s">
        <v>1166</v>
      </c>
      <c r="I1207" t="s">
        <v>83</v>
      </c>
      <c r="J1207" t="s">
        <v>85</v>
      </c>
      <c r="K1207" t="s">
        <v>140</v>
      </c>
      <c r="L1207">
        <v>262.74</v>
      </c>
      <c r="M1207" t="s">
        <v>22</v>
      </c>
      <c r="N1207" t="s">
        <v>42</v>
      </c>
      <c r="O1207" t="s">
        <v>47</v>
      </c>
      <c r="P1207" t="s">
        <v>7</v>
      </c>
      <c r="Q1207">
        <v>6</v>
      </c>
      <c r="R1207" t="s">
        <v>22</v>
      </c>
    </row>
    <row r="1208" spans="1:18" x14ac:dyDescent="0.25">
      <c r="A1208" t="s">
        <v>306</v>
      </c>
      <c r="B1208" t="s">
        <v>307</v>
      </c>
      <c r="C1208" t="s">
        <v>286</v>
      </c>
      <c r="D1208" t="s">
        <v>287</v>
      </c>
      <c r="E1208" t="s">
        <v>892</v>
      </c>
      <c r="F1208" t="s">
        <v>893</v>
      </c>
      <c r="G1208" t="s">
        <v>83</v>
      </c>
      <c r="H1208" t="s">
        <v>1167</v>
      </c>
      <c r="I1208" t="s">
        <v>83</v>
      </c>
      <c r="J1208" t="s">
        <v>85</v>
      </c>
      <c r="K1208" t="s">
        <v>140</v>
      </c>
      <c r="L1208">
        <v>30</v>
      </c>
      <c r="M1208" t="s">
        <v>22</v>
      </c>
      <c r="N1208" t="s">
        <v>42</v>
      </c>
      <c r="O1208" t="s">
        <v>47</v>
      </c>
      <c r="P1208" t="s">
        <v>7</v>
      </c>
      <c r="Q1208">
        <v>6</v>
      </c>
      <c r="R1208" t="s">
        <v>22</v>
      </c>
    </row>
    <row r="1209" spans="1:18" x14ac:dyDescent="0.25">
      <c r="A1209" t="s">
        <v>306</v>
      </c>
      <c r="B1209" t="s">
        <v>307</v>
      </c>
      <c r="C1209" t="s">
        <v>286</v>
      </c>
      <c r="D1209" t="s">
        <v>287</v>
      </c>
      <c r="E1209" t="s">
        <v>892</v>
      </c>
      <c r="F1209" t="s">
        <v>893</v>
      </c>
      <c r="G1209" t="s">
        <v>83</v>
      </c>
      <c r="H1209" t="s">
        <v>1168</v>
      </c>
      <c r="I1209" t="s">
        <v>83</v>
      </c>
      <c r="J1209" t="s">
        <v>85</v>
      </c>
      <c r="K1209" t="s">
        <v>140</v>
      </c>
      <c r="L1209">
        <v>460.79</v>
      </c>
      <c r="M1209" t="s">
        <v>22</v>
      </c>
      <c r="N1209" t="s">
        <v>42</v>
      </c>
      <c r="O1209" t="s">
        <v>47</v>
      </c>
      <c r="P1209" t="s">
        <v>7</v>
      </c>
      <c r="Q1209">
        <v>6</v>
      </c>
      <c r="R1209" t="s">
        <v>22</v>
      </c>
    </row>
    <row r="1210" spans="1:18" x14ac:dyDescent="0.25">
      <c r="A1210" t="s">
        <v>306</v>
      </c>
      <c r="B1210" t="s">
        <v>307</v>
      </c>
      <c r="C1210" t="s">
        <v>286</v>
      </c>
      <c r="D1210" t="s">
        <v>287</v>
      </c>
      <c r="E1210" t="s">
        <v>892</v>
      </c>
      <c r="F1210" t="s">
        <v>893</v>
      </c>
      <c r="G1210" t="s">
        <v>83</v>
      </c>
      <c r="H1210" t="s">
        <v>1169</v>
      </c>
      <c r="I1210" t="s">
        <v>83</v>
      </c>
      <c r="J1210" t="s">
        <v>85</v>
      </c>
      <c r="K1210" t="s">
        <v>140</v>
      </c>
      <c r="L1210">
        <v>198.77</v>
      </c>
      <c r="M1210" t="s">
        <v>22</v>
      </c>
      <c r="N1210" t="s">
        <v>42</v>
      </c>
      <c r="O1210" t="s">
        <v>47</v>
      </c>
      <c r="P1210" t="s">
        <v>7</v>
      </c>
      <c r="Q1210">
        <v>6</v>
      </c>
      <c r="R1210" t="s">
        <v>22</v>
      </c>
    </row>
    <row r="1211" spans="1:18" x14ac:dyDescent="0.25">
      <c r="A1211" t="s">
        <v>306</v>
      </c>
      <c r="B1211" t="s">
        <v>307</v>
      </c>
      <c r="C1211" t="s">
        <v>286</v>
      </c>
      <c r="D1211" t="s">
        <v>287</v>
      </c>
      <c r="E1211" t="s">
        <v>892</v>
      </c>
      <c r="F1211" t="s">
        <v>893</v>
      </c>
      <c r="G1211" t="s">
        <v>83</v>
      </c>
      <c r="H1211" t="s">
        <v>1170</v>
      </c>
      <c r="I1211" t="s">
        <v>83</v>
      </c>
      <c r="J1211" t="s">
        <v>85</v>
      </c>
      <c r="K1211" t="s">
        <v>140</v>
      </c>
      <c r="L1211">
        <v>81.319999999999993</v>
      </c>
      <c r="M1211" t="s">
        <v>22</v>
      </c>
      <c r="N1211" t="s">
        <v>42</v>
      </c>
      <c r="O1211" t="s">
        <v>47</v>
      </c>
      <c r="P1211" t="s">
        <v>7</v>
      </c>
      <c r="Q1211">
        <v>6</v>
      </c>
      <c r="R1211" t="s">
        <v>22</v>
      </c>
    </row>
    <row r="1212" spans="1:18" x14ac:dyDescent="0.25">
      <c r="A1212" t="s">
        <v>306</v>
      </c>
      <c r="B1212" t="s">
        <v>307</v>
      </c>
      <c r="C1212" t="s">
        <v>286</v>
      </c>
      <c r="D1212" t="s">
        <v>287</v>
      </c>
      <c r="E1212" t="s">
        <v>892</v>
      </c>
      <c r="F1212" t="s">
        <v>893</v>
      </c>
      <c r="G1212" t="s">
        <v>83</v>
      </c>
      <c r="H1212" t="s">
        <v>1171</v>
      </c>
      <c r="I1212" t="s">
        <v>83</v>
      </c>
      <c r="J1212" t="s">
        <v>85</v>
      </c>
      <c r="K1212" t="s">
        <v>140</v>
      </c>
      <c r="L1212">
        <v>61.27</v>
      </c>
      <c r="M1212" t="s">
        <v>22</v>
      </c>
      <c r="N1212" t="s">
        <v>42</v>
      </c>
      <c r="O1212" t="s">
        <v>47</v>
      </c>
      <c r="P1212" t="s">
        <v>7</v>
      </c>
      <c r="Q1212">
        <v>6</v>
      </c>
      <c r="R1212" t="s">
        <v>22</v>
      </c>
    </row>
    <row r="1213" spans="1:18" x14ac:dyDescent="0.25">
      <c r="A1213" t="s">
        <v>306</v>
      </c>
      <c r="B1213" t="s">
        <v>307</v>
      </c>
      <c r="C1213" t="s">
        <v>286</v>
      </c>
      <c r="D1213" t="s">
        <v>287</v>
      </c>
      <c r="E1213" t="s">
        <v>892</v>
      </c>
      <c r="F1213" t="s">
        <v>893</v>
      </c>
      <c r="G1213" t="s">
        <v>83</v>
      </c>
      <c r="H1213" t="s">
        <v>1172</v>
      </c>
      <c r="I1213" t="s">
        <v>83</v>
      </c>
      <c r="J1213" t="s">
        <v>85</v>
      </c>
      <c r="K1213" t="s">
        <v>140</v>
      </c>
      <c r="L1213">
        <v>198.77</v>
      </c>
      <c r="M1213" t="s">
        <v>22</v>
      </c>
      <c r="N1213" t="s">
        <v>42</v>
      </c>
      <c r="O1213" t="s">
        <v>47</v>
      </c>
      <c r="P1213" t="s">
        <v>7</v>
      </c>
      <c r="Q1213">
        <v>6</v>
      </c>
      <c r="R1213" t="s">
        <v>22</v>
      </c>
    </row>
    <row r="1214" spans="1:18" x14ac:dyDescent="0.25">
      <c r="A1214" t="s">
        <v>306</v>
      </c>
      <c r="B1214" t="s">
        <v>307</v>
      </c>
      <c r="C1214" t="s">
        <v>286</v>
      </c>
      <c r="D1214" t="s">
        <v>287</v>
      </c>
      <c r="E1214" t="s">
        <v>892</v>
      </c>
      <c r="F1214" t="s">
        <v>893</v>
      </c>
      <c r="G1214" t="s">
        <v>83</v>
      </c>
      <c r="H1214" t="s">
        <v>1173</v>
      </c>
      <c r="I1214" t="s">
        <v>83</v>
      </c>
      <c r="J1214" t="s">
        <v>85</v>
      </c>
      <c r="K1214" t="s">
        <v>140</v>
      </c>
      <c r="L1214">
        <v>113.55</v>
      </c>
      <c r="M1214" t="s">
        <v>22</v>
      </c>
      <c r="N1214" t="s">
        <v>42</v>
      </c>
      <c r="O1214" t="s">
        <v>47</v>
      </c>
      <c r="P1214" t="s">
        <v>7</v>
      </c>
      <c r="Q1214">
        <v>6</v>
      </c>
      <c r="R1214" t="s">
        <v>22</v>
      </c>
    </row>
    <row r="1215" spans="1:18" x14ac:dyDescent="0.25">
      <c r="A1215" t="s">
        <v>306</v>
      </c>
      <c r="B1215" t="s">
        <v>307</v>
      </c>
      <c r="C1215" t="s">
        <v>286</v>
      </c>
      <c r="D1215" t="s">
        <v>287</v>
      </c>
      <c r="E1215" t="s">
        <v>892</v>
      </c>
      <c r="F1215" t="s">
        <v>893</v>
      </c>
      <c r="G1215" t="s">
        <v>83</v>
      </c>
      <c r="H1215" t="s">
        <v>1174</v>
      </c>
      <c r="I1215" t="s">
        <v>83</v>
      </c>
      <c r="J1215" t="s">
        <v>85</v>
      </c>
      <c r="K1215" t="s">
        <v>140</v>
      </c>
      <c r="L1215">
        <v>460.79</v>
      </c>
      <c r="M1215" t="s">
        <v>22</v>
      </c>
      <c r="N1215" t="s">
        <v>42</v>
      </c>
      <c r="O1215" t="s">
        <v>47</v>
      </c>
      <c r="P1215" t="s">
        <v>7</v>
      </c>
      <c r="Q1215">
        <v>6</v>
      </c>
      <c r="R1215" t="s">
        <v>22</v>
      </c>
    </row>
    <row r="1216" spans="1:18" x14ac:dyDescent="0.25">
      <c r="A1216" t="s">
        <v>306</v>
      </c>
      <c r="B1216" t="s">
        <v>307</v>
      </c>
      <c r="C1216" t="s">
        <v>286</v>
      </c>
      <c r="D1216" t="s">
        <v>287</v>
      </c>
      <c r="E1216" t="s">
        <v>892</v>
      </c>
      <c r="F1216" t="s">
        <v>893</v>
      </c>
      <c r="G1216" t="s">
        <v>83</v>
      </c>
      <c r="H1216" t="s">
        <v>1175</v>
      </c>
      <c r="I1216" t="s">
        <v>83</v>
      </c>
      <c r="J1216" t="s">
        <v>85</v>
      </c>
      <c r="K1216" t="s">
        <v>140</v>
      </c>
      <c r="L1216">
        <v>198.77</v>
      </c>
      <c r="M1216" t="s">
        <v>22</v>
      </c>
      <c r="N1216" t="s">
        <v>42</v>
      </c>
      <c r="O1216" t="s">
        <v>47</v>
      </c>
      <c r="P1216" t="s">
        <v>7</v>
      </c>
      <c r="Q1216">
        <v>6</v>
      </c>
      <c r="R1216" t="s">
        <v>22</v>
      </c>
    </row>
    <row r="1217" spans="1:18" x14ac:dyDescent="0.25">
      <c r="A1217" t="s">
        <v>306</v>
      </c>
      <c r="B1217" t="s">
        <v>307</v>
      </c>
      <c r="C1217" t="s">
        <v>286</v>
      </c>
      <c r="D1217" t="s">
        <v>287</v>
      </c>
      <c r="E1217" t="s">
        <v>892</v>
      </c>
      <c r="F1217" t="s">
        <v>893</v>
      </c>
      <c r="G1217" t="s">
        <v>83</v>
      </c>
      <c r="H1217" t="s">
        <v>1176</v>
      </c>
      <c r="I1217" t="s">
        <v>83</v>
      </c>
      <c r="J1217" t="s">
        <v>85</v>
      </c>
      <c r="K1217" t="s">
        <v>140</v>
      </c>
      <c r="L1217">
        <v>150.69999999999999</v>
      </c>
      <c r="M1217" t="s">
        <v>22</v>
      </c>
      <c r="N1217" t="s">
        <v>42</v>
      </c>
      <c r="O1217" t="s">
        <v>47</v>
      </c>
      <c r="P1217" t="s">
        <v>7</v>
      </c>
      <c r="Q1217">
        <v>6</v>
      </c>
      <c r="R1217" t="s">
        <v>22</v>
      </c>
    </row>
    <row r="1218" spans="1:18" x14ac:dyDescent="0.25">
      <c r="A1218" t="s">
        <v>306</v>
      </c>
      <c r="B1218" t="s">
        <v>307</v>
      </c>
      <c r="C1218" t="s">
        <v>286</v>
      </c>
      <c r="D1218" t="s">
        <v>287</v>
      </c>
      <c r="E1218" t="s">
        <v>892</v>
      </c>
      <c r="F1218" t="s">
        <v>893</v>
      </c>
      <c r="G1218" t="s">
        <v>83</v>
      </c>
      <c r="H1218" t="s">
        <v>1177</v>
      </c>
      <c r="I1218" t="s">
        <v>83</v>
      </c>
      <c r="J1218" t="s">
        <v>85</v>
      </c>
      <c r="K1218" t="s">
        <v>140</v>
      </c>
      <c r="L1218">
        <v>460.79</v>
      </c>
      <c r="M1218" t="s">
        <v>22</v>
      </c>
      <c r="N1218" t="s">
        <v>42</v>
      </c>
      <c r="O1218" t="s">
        <v>47</v>
      </c>
      <c r="P1218" t="s">
        <v>7</v>
      </c>
      <c r="Q1218">
        <v>6</v>
      </c>
      <c r="R1218" t="s">
        <v>22</v>
      </c>
    </row>
    <row r="1219" spans="1:18" x14ac:dyDescent="0.25">
      <c r="A1219" t="s">
        <v>306</v>
      </c>
      <c r="B1219" t="s">
        <v>307</v>
      </c>
      <c r="C1219" t="s">
        <v>286</v>
      </c>
      <c r="D1219" t="s">
        <v>287</v>
      </c>
      <c r="E1219" t="s">
        <v>892</v>
      </c>
      <c r="F1219" t="s">
        <v>893</v>
      </c>
      <c r="G1219" t="s">
        <v>83</v>
      </c>
      <c r="H1219" t="s">
        <v>1178</v>
      </c>
      <c r="I1219" t="s">
        <v>83</v>
      </c>
      <c r="J1219" t="s">
        <v>85</v>
      </c>
      <c r="K1219" t="s">
        <v>140</v>
      </c>
      <c r="L1219">
        <v>132.27000000000001</v>
      </c>
      <c r="M1219" t="s">
        <v>22</v>
      </c>
      <c r="N1219" t="s">
        <v>42</v>
      </c>
      <c r="O1219" t="s">
        <v>47</v>
      </c>
      <c r="P1219" t="s">
        <v>7</v>
      </c>
      <c r="Q1219">
        <v>6</v>
      </c>
      <c r="R1219" t="s">
        <v>22</v>
      </c>
    </row>
    <row r="1220" spans="1:18" x14ac:dyDescent="0.25">
      <c r="A1220" t="s">
        <v>306</v>
      </c>
      <c r="B1220" t="s">
        <v>307</v>
      </c>
      <c r="C1220" t="s">
        <v>286</v>
      </c>
      <c r="D1220" t="s">
        <v>287</v>
      </c>
      <c r="E1220" t="s">
        <v>892</v>
      </c>
      <c r="F1220" t="s">
        <v>893</v>
      </c>
      <c r="G1220" t="s">
        <v>83</v>
      </c>
      <c r="H1220" t="s">
        <v>1179</v>
      </c>
      <c r="I1220" t="s">
        <v>83</v>
      </c>
      <c r="J1220" t="s">
        <v>85</v>
      </c>
      <c r="K1220" t="s">
        <v>140</v>
      </c>
      <c r="L1220">
        <v>163.72999999999999</v>
      </c>
      <c r="M1220" t="s">
        <v>22</v>
      </c>
      <c r="N1220" t="s">
        <v>42</v>
      </c>
      <c r="O1220" t="s">
        <v>47</v>
      </c>
      <c r="P1220" t="s">
        <v>7</v>
      </c>
      <c r="Q1220">
        <v>6</v>
      </c>
      <c r="R1220" t="s">
        <v>22</v>
      </c>
    </row>
    <row r="1221" spans="1:18" x14ac:dyDescent="0.25">
      <c r="A1221" t="s">
        <v>306</v>
      </c>
      <c r="B1221" t="s">
        <v>307</v>
      </c>
      <c r="C1221" t="s">
        <v>286</v>
      </c>
      <c r="D1221" t="s">
        <v>287</v>
      </c>
      <c r="E1221" t="s">
        <v>892</v>
      </c>
      <c r="F1221" t="s">
        <v>893</v>
      </c>
      <c r="G1221" t="s">
        <v>83</v>
      </c>
      <c r="H1221" t="s">
        <v>1180</v>
      </c>
      <c r="I1221" t="s">
        <v>83</v>
      </c>
      <c r="J1221" t="s">
        <v>85</v>
      </c>
      <c r="K1221" t="s">
        <v>140</v>
      </c>
      <c r="L1221">
        <v>144.56</v>
      </c>
      <c r="M1221" t="s">
        <v>22</v>
      </c>
      <c r="N1221" t="s">
        <v>42</v>
      </c>
      <c r="O1221" t="s">
        <v>47</v>
      </c>
      <c r="P1221" t="s">
        <v>7</v>
      </c>
      <c r="Q1221">
        <v>6</v>
      </c>
      <c r="R1221" t="s">
        <v>22</v>
      </c>
    </row>
    <row r="1222" spans="1:18" x14ac:dyDescent="0.25">
      <c r="A1222" t="s">
        <v>306</v>
      </c>
      <c r="B1222" t="s">
        <v>307</v>
      </c>
      <c r="C1222" t="s">
        <v>286</v>
      </c>
      <c r="D1222" t="s">
        <v>287</v>
      </c>
      <c r="E1222" t="s">
        <v>892</v>
      </c>
      <c r="F1222" t="s">
        <v>893</v>
      </c>
      <c r="G1222" t="s">
        <v>83</v>
      </c>
      <c r="H1222" t="s">
        <v>1181</v>
      </c>
      <c r="I1222" t="s">
        <v>83</v>
      </c>
      <c r="J1222" t="s">
        <v>85</v>
      </c>
      <c r="K1222" t="s">
        <v>140</v>
      </c>
      <c r="L1222">
        <v>361.04</v>
      </c>
      <c r="M1222" t="s">
        <v>22</v>
      </c>
      <c r="N1222" t="s">
        <v>42</v>
      </c>
      <c r="O1222" t="s">
        <v>47</v>
      </c>
      <c r="P1222" t="s">
        <v>7</v>
      </c>
      <c r="Q1222">
        <v>6</v>
      </c>
      <c r="R1222" t="s">
        <v>22</v>
      </c>
    </row>
    <row r="1223" spans="1:18" x14ac:dyDescent="0.25">
      <c r="A1223" t="s">
        <v>306</v>
      </c>
      <c r="B1223" t="s">
        <v>307</v>
      </c>
      <c r="C1223" t="s">
        <v>286</v>
      </c>
      <c r="D1223" t="s">
        <v>287</v>
      </c>
      <c r="E1223" t="s">
        <v>892</v>
      </c>
      <c r="F1223" t="s">
        <v>893</v>
      </c>
      <c r="G1223" t="s">
        <v>83</v>
      </c>
      <c r="H1223" t="s">
        <v>1182</v>
      </c>
      <c r="I1223" t="s">
        <v>83</v>
      </c>
      <c r="J1223" t="s">
        <v>85</v>
      </c>
      <c r="K1223" t="s">
        <v>140</v>
      </c>
      <c r="L1223">
        <v>334.3</v>
      </c>
      <c r="M1223" t="s">
        <v>22</v>
      </c>
      <c r="N1223" t="s">
        <v>42</v>
      </c>
      <c r="O1223" t="s">
        <v>47</v>
      </c>
      <c r="P1223" t="s">
        <v>7</v>
      </c>
      <c r="Q1223">
        <v>6</v>
      </c>
      <c r="R1223" t="s">
        <v>22</v>
      </c>
    </row>
    <row r="1224" spans="1:18" x14ac:dyDescent="0.25">
      <c r="A1224" t="s">
        <v>306</v>
      </c>
      <c r="B1224" t="s">
        <v>307</v>
      </c>
      <c r="C1224" t="s">
        <v>286</v>
      </c>
      <c r="D1224" t="s">
        <v>287</v>
      </c>
      <c r="E1224" t="s">
        <v>892</v>
      </c>
      <c r="F1224" t="s">
        <v>893</v>
      </c>
      <c r="G1224" t="s">
        <v>83</v>
      </c>
      <c r="H1224" t="s">
        <v>1183</v>
      </c>
      <c r="I1224" t="s">
        <v>83</v>
      </c>
      <c r="J1224" t="s">
        <v>85</v>
      </c>
      <c r="K1224" t="s">
        <v>140</v>
      </c>
      <c r="L1224">
        <v>379.62</v>
      </c>
      <c r="M1224" t="s">
        <v>22</v>
      </c>
      <c r="N1224" t="s">
        <v>42</v>
      </c>
      <c r="O1224" t="s">
        <v>47</v>
      </c>
      <c r="P1224" t="s">
        <v>7</v>
      </c>
      <c r="Q1224">
        <v>6</v>
      </c>
      <c r="R1224" t="s">
        <v>22</v>
      </c>
    </row>
    <row r="1225" spans="1:18" x14ac:dyDescent="0.25">
      <c r="A1225" t="s">
        <v>306</v>
      </c>
      <c r="B1225" t="s">
        <v>307</v>
      </c>
      <c r="C1225" t="s">
        <v>286</v>
      </c>
      <c r="D1225" t="s">
        <v>287</v>
      </c>
      <c r="E1225" t="s">
        <v>892</v>
      </c>
      <c r="F1225" t="s">
        <v>893</v>
      </c>
      <c r="G1225" t="s">
        <v>83</v>
      </c>
      <c r="H1225" t="s">
        <v>1184</v>
      </c>
      <c r="I1225" t="s">
        <v>83</v>
      </c>
      <c r="J1225" t="s">
        <v>85</v>
      </c>
      <c r="K1225" t="s">
        <v>140</v>
      </c>
      <c r="L1225">
        <v>230.66</v>
      </c>
      <c r="M1225" t="s">
        <v>22</v>
      </c>
      <c r="N1225" t="s">
        <v>42</v>
      </c>
      <c r="O1225" t="s">
        <v>47</v>
      </c>
      <c r="P1225" t="s">
        <v>7</v>
      </c>
      <c r="Q1225">
        <v>6</v>
      </c>
      <c r="R1225" t="s">
        <v>22</v>
      </c>
    </row>
    <row r="1226" spans="1:18" x14ac:dyDescent="0.25">
      <c r="A1226" t="s">
        <v>306</v>
      </c>
      <c r="B1226" t="s">
        <v>307</v>
      </c>
      <c r="C1226" t="s">
        <v>286</v>
      </c>
      <c r="D1226" t="s">
        <v>287</v>
      </c>
      <c r="E1226" t="s">
        <v>892</v>
      </c>
      <c r="F1226" t="s">
        <v>893</v>
      </c>
      <c r="G1226" t="s">
        <v>83</v>
      </c>
      <c r="H1226" t="s">
        <v>1185</v>
      </c>
      <c r="I1226" t="s">
        <v>83</v>
      </c>
      <c r="J1226" t="s">
        <v>85</v>
      </c>
      <c r="K1226" t="s">
        <v>140</v>
      </c>
      <c r="L1226">
        <v>351.5</v>
      </c>
      <c r="M1226" t="s">
        <v>22</v>
      </c>
      <c r="N1226" t="s">
        <v>42</v>
      </c>
      <c r="O1226" t="s">
        <v>47</v>
      </c>
      <c r="P1226" t="s">
        <v>7</v>
      </c>
      <c r="Q1226">
        <v>6</v>
      </c>
      <c r="R1226" t="s">
        <v>22</v>
      </c>
    </row>
    <row r="1227" spans="1:18" x14ac:dyDescent="0.25">
      <c r="A1227" t="s">
        <v>306</v>
      </c>
      <c r="B1227" t="s">
        <v>307</v>
      </c>
      <c r="C1227" t="s">
        <v>286</v>
      </c>
      <c r="D1227" t="s">
        <v>287</v>
      </c>
      <c r="E1227" t="s">
        <v>892</v>
      </c>
      <c r="F1227" t="s">
        <v>893</v>
      </c>
      <c r="G1227" t="s">
        <v>83</v>
      </c>
      <c r="H1227" t="s">
        <v>1186</v>
      </c>
      <c r="I1227" t="s">
        <v>83</v>
      </c>
      <c r="J1227" t="s">
        <v>85</v>
      </c>
      <c r="K1227" t="s">
        <v>140</v>
      </c>
      <c r="L1227">
        <v>86.65</v>
      </c>
      <c r="M1227" t="s">
        <v>22</v>
      </c>
      <c r="N1227" t="s">
        <v>42</v>
      </c>
      <c r="O1227" t="s">
        <v>47</v>
      </c>
      <c r="P1227" t="s">
        <v>7</v>
      </c>
      <c r="Q1227">
        <v>6</v>
      </c>
      <c r="R1227" t="s">
        <v>22</v>
      </c>
    </row>
    <row r="1228" spans="1:18" x14ac:dyDescent="0.25">
      <c r="A1228" t="s">
        <v>306</v>
      </c>
      <c r="B1228" t="s">
        <v>307</v>
      </c>
      <c r="C1228" t="s">
        <v>286</v>
      </c>
      <c r="D1228" t="s">
        <v>287</v>
      </c>
      <c r="E1228" t="s">
        <v>892</v>
      </c>
      <c r="F1228" t="s">
        <v>893</v>
      </c>
      <c r="G1228" t="s">
        <v>83</v>
      </c>
      <c r="H1228" t="s">
        <v>1187</v>
      </c>
      <c r="I1228" t="s">
        <v>83</v>
      </c>
      <c r="J1228" t="s">
        <v>85</v>
      </c>
      <c r="K1228" t="s">
        <v>140</v>
      </c>
      <c r="L1228">
        <v>156.49</v>
      </c>
      <c r="M1228" t="s">
        <v>22</v>
      </c>
      <c r="N1228" t="s">
        <v>42</v>
      </c>
      <c r="O1228" t="s">
        <v>47</v>
      </c>
      <c r="P1228" t="s">
        <v>7</v>
      </c>
      <c r="Q1228">
        <v>6</v>
      </c>
      <c r="R1228" t="s">
        <v>22</v>
      </c>
    </row>
    <row r="1229" spans="1:18" x14ac:dyDescent="0.25">
      <c r="A1229" t="s">
        <v>306</v>
      </c>
      <c r="B1229" t="s">
        <v>307</v>
      </c>
      <c r="C1229" t="s">
        <v>286</v>
      </c>
      <c r="D1229" t="s">
        <v>287</v>
      </c>
      <c r="E1229" t="s">
        <v>892</v>
      </c>
      <c r="F1229" t="s">
        <v>893</v>
      </c>
      <c r="G1229" t="s">
        <v>83</v>
      </c>
      <c r="H1229" t="s">
        <v>1188</v>
      </c>
      <c r="I1229" t="s">
        <v>83</v>
      </c>
      <c r="J1229" t="s">
        <v>85</v>
      </c>
      <c r="K1229" t="s">
        <v>140</v>
      </c>
      <c r="L1229">
        <v>273.83</v>
      </c>
      <c r="M1229" t="s">
        <v>22</v>
      </c>
      <c r="N1229" t="s">
        <v>42</v>
      </c>
      <c r="O1229" t="s">
        <v>47</v>
      </c>
      <c r="P1229" t="s">
        <v>7</v>
      </c>
      <c r="Q1229">
        <v>6</v>
      </c>
      <c r="R1229" t="s">
        <v>22</v>
      </c>
    </row>
    <row r="1230" spans="1:18" x14ac:dyDescent="0.25">
      <c r="A1230" t="s">
        <v>306</v>
      </c>
      <c r="B1230" t="s">
        <v>307</v>
      </c>
      <c r="C1230" t="s">
        <v>286</v>
      </c>
      <c r="D1230" t="s">
        <v>287</v>
      </c>
      <c r="E1230" t="s">
        <v>892</v>
      </c>
      <c r="F1230" t="s">
        <v>893</v>
      </c>
      <c r="G1230" t="s">
        <v>83</v>
      </c>
      <c r="H1230" t="s">
        <v>1189</v>
      </c>
      <c r="I1230" t="s">
        <v>83</v>
      </c>
      <c r="J1230" t="s">
        <v>85</v>
      </c>
      <c r="K1230" t="s">
        <v>140</v>
      </c>
      <c r="L1230">
        <v>164.54</v>
      </c>
      <c r="M1230" t="s">
        <v>22</v>
      </c>
      <c r="N1230" t="s">
        <v>42</v>
      </c>
      <c r="O1230" t="s">
        <v>47</v>
      </c>
      <c r="P1230" t="s">
        <v>7</v>
      </c>
      <c r="Q1230">
        <v>6</v>
      </c>
      <c r="R1230" t="s">
        <v>22</v>
      </c>
    </row>
    <row r="1231" spans="1:18" x14ac:dyDescent="0.25">
      <c r="A1231" t="s">
        <v>306</v>
      </c>
      <c r="B1231" t="s">
        <v>307</v>
      </c>
      <c r="C1231" t="s">
        <v>286</v>
      </c>
      <c r="D1231" t="s">
        <v>287</v>
      </c>
      <c r="E1231" t="s">
        <v>892</v>
      </c>
      <c r="F1231" t="s">
        <v>893</v>
      </c>
      <c r="G1231" t="s">
        <v>83</v>
      </c>
      <c r="H1231" t="s">
        <v>1190</v>
      </c>
      <c r="I1231" t="s">
        <v>83</v>
      </c>
      <c r="J1231" t="s">
        <v>85</v>
      </c>
      <c r="K1231" t="s">
        <v>140</v>
      </c>
      <c r="L1231">
        <v>199.88</v>
      </c>
      <c r="M1231" t="s">
        <v>22</v>
      </c>
      <c r="N1231" t="s">
        <v>42</v>
      </c>
      <c r="O1231" t="s">
        <v>47</v>
      </c>
      <c r="P1231" t="s">
        <v>7</v>
      </c>
      <c r="Q1231">
        <v>6</v>
      </c>
      <c r="R1231" t="s">
        <v>22</v>
      </c>
    </row>
    <row r="1232" spans="1:18" x14ac:dyDescent="0.25">
      <c r="A1232" t="s">
        <v>306</v>
      </c>
      <c r="B1232" t="s">
        <v>307</v>
      </c>
      <c r="C1232" t="s">
        <v>286</v>
      </c>
      <c r="D1232" t="s">
        <v>287</v>
      </c>
      <c r="E1232" t="s">
        <v>892</v>
      </c>
      <c r="F1232" t="s">
        <v>893</v>
      </c>
      <c r="G1232" t="s">
        <v>83</v>
      </c>
      <c r="H1232" t="s">
        <v>1191</v>
      </c>
      <c r="I1232" t="s">
        <v>83</v>
      </c>
      <c r="J1232" t="s">
        <v>85</v>
      </c>
      <c r="K1232" t="s">
        <v>140</v>
      </c>
      <c r="L1232">
        <v>267.62</v>
      </c>
      <c r="M1232" t="s">
        <v>22</v>
      </c>
      <c r="N1232" t="s">
        <v>42</v>
      </c>
      <c r="O1232" t="s">
        <v>47</v>
      </c>
      <c r="P1232" t="s">
        <v>7</v>
      </c>
      <c r="Q1232">
        <v>6</v>
      </c>
      <c r="R1232" t="s">
        <v>22</v>
      </c>
    </row>
    <row r="1233" spans="1:18" x14ac:dyDescent="0.25">
      <c r="A1233" t="s">
        <v>306</v>
      </c>
      <c r="B1233" t="s">
        <v>307</v>
      </c>
      <c r="C1233" t="s">
        <v>286</v>
      </c>
      <c r="D1233" t="s">
        <v>287</v>
      </c>
      <c r="E1233" t="s">
        <v>892</v>
      </c>
      <c r="F1233" t="s">
        <v>893</v>
      </c>
      <c r="G1233" t="s">
        <v>83</v>
      </c>
      <c r="H1233" t="s">
        <v>1192</v>
      </c>
      <c r="I1233" t="s">
        <v>83</v>
      </c>
      <c r="J1233" t="s">
        <v>85</v>
      </c>
      <c r="K1233" t="s">
        <v>140</v>
      </c>
      <c r="L1233">
        <v>190.1</v>
      </c>
      <c r="M1233" t="s">
        <v>22</v>
      </c>
      <c r="N1233" t="s">
        <v>42</v>
      </c>
      <c r="O1233" t="s">
        <v>47</v>
      </c>
      <c r="P1233" t="s">
        <v>7</v>
      </c>
      <c r="Q1233">
        <v>6</v>
      </c>
      <c r="R1233" t="s">
        <v>22</v>
      </c>
    </row>
    <row r="1234" spans="1:18" x14ac:dyDescent="0.25">
      <c r="A1234" t="s">
        <v>306</v>
      </c>
      <c r="B1234" t="s">
        <v>307</v>
      </c>
      <c r="C1234" t="s">
        <v>286</v>
      </c>
      <c r="D1234" t="s">
        <v>287</v>
      </c>
      <c r="E1234" t="s">
        <v>892</v>
      </c>
      <c r="F1234" t="s">
        <v>893</v>
      </c>
      <c r="G1234" t="s">
        <v>83</v>
      </c>
      <c r="H1234" t="s">
        <v>1193</v>
      </c>
      <c r="I1234" t="s">
        <v>83</v>
      </c>
      <c r="J1234" t="s">
        <v>85</v>
      </c>
      <c r="K1234" t="s">
        <v>140</v>
      </c>
      <c r="L1234">
        <v>262.58</v>
      </c>
      <c r="M1234" t="s">
        <v>22</v>
      </c>
      <c r="N1234" t="s">
        <v>42</v>
      </c>
      <c r="O1234" t="s">
        <v>47</v>
      </c>
      <c r="P1234" t="s">
        <v>7</v>
      </c>
      <c r="Q1234">
        <v>6</v>
      </c>
      <c r="R1234" t="s">
        <v>22</v>
      </c>
    </row>
    <row r="1235" spans="1:18" x14ac:dyDescent="0.25">
      <c r="A1235" t="s">
        <v>306</v>
      </c>
      <c r="B1235" t="s">
        <v>307</v>
      </c>
      <c r="C1235" t="s">
        <v>286</v>
      </c>
      <c r="D1235" t="s">
        <v>287</v>
      </c>
      <c r="E1235" t="s">
        <v>892</v>
      </c>
      <c r="F1235" t="s">
        <v>893</v>
      </c>
      <c r="G1235" t="s">
        <v>83</v>
      </c>
      <c r="H1235" t="s">
        <v>1194</v>
      </c>
      <c r="I1235" t="s">
        <v>83</v>
      </c>
      <c r="J1235" t="s">
        <v>85</v>
      </c>
      <c r="K1235" t="s">
        <v>140</v>
      </c>
      <c r="L1235">
        <v>197.88</v>
      </c>
      <c r="M1235" t="s">
        <v>22</v>
      </c>
      <c r="N1235" t="s">
        <v>42</v>
      </c>
      <c r="O1235" t="s">
        <v>47</v>
      </c>
      <c r="P1235" t="s">
        <v>7</v>
      </c>
      <c r="Q1235">
        <v>6</v>
      </c>
      <c r="R1235" t="s">
        <v>22</v>
      </c>
    </row>
    <row r="1236" spans="1:18" x14ac:dyDescent="0.25">
      <c r="A1236" t="s">
        <v>306</v>
      </c>
      <c r="B1236" t="s">
        <v>307</v>
      </c>
      <c r="C1236" t="s">
        <v>286</v>
      </c>
      <c r="D1236" t="s">
        <v>287</v>
      </c>
      <c r="E1236" t="s">
        <v>892</v>
      </c>
      <c r="F1236" t="s">
        <v>893</v>
      </c>
      <c r="G1236" t="s">
        <v>83</v>
      </c>
      <c r="H1236" t="s">
        <v>1195</v>
      </c>
      <c r="I1236" t="s">
        <v>83</v>
      </c>
      <c r="J1236" t="s">
        <v>85</v>
      </c>
      <c r="K1236" t="s">
        <v>140</v>
      </c>
      <c r="L1236">
        <v>508.58</v>
      </c>
      <c r="M1236" t="s">
        <v>22</v>
      </c>
      <c r="N1236" t="s">
        <v>42</v>
      </c>
      <c r="O1236" t="s">
        <v>47</v>
      </c>
      <c r="P1236" t="s">
        <v>7</v>
      </c>
      <c r="Q1236">
        <v>6</v>
      </c>
      <c r="R1236" t="s">
        <v>22</v>
      </c>
    </row>
    <row r="1237" spans="1:18" x14ac:dyDescent="0.25">
      <c r="A1237" t="s">
        <v>306</v>
      </c>
      <c r="B1237" t="s">
        <v>307</v>
      </c>
      <c r="C1237" t="s">
        <v>286</v>
      </c>
      <c r="D1237" t="s">
        <v>287</v>
      </c>
      <c r="E1237" t="s">
        <v>892</v>
      </c>
      <c r="F1237" t="s">
        <v>893</v>
      </c>
      <c r="G1237" t="s">
        <v>83</v>
      </c>
      <c r="H1237" t="s">
        <v>1196</v>
      </c>
      <c r="I1237" t="s">
        <v>83</v>
      </c>
      <c r="J1237" t="s">
        <v>85</v>
      </c>
      <c r="K1237" t="s">
        <v>140</v>
      </c>
      <c r="L1237">
        <v>264.7</v>
      </c>
      <c r="M1237" t="s">
        <v>22</v>
      </c>
      <c r="N1237" t="s">
        <v>42</v>
      </c>
      <c r="O1237" t="s">
        <v>47</v>
      </c>
      <c r="P1237" t="s">
        <v>7</v>
      </c>
      <c r="Q1237">
        <v>6</v>
      </c>
      <c r="R1237" t="s">
        <v>22</v>
      </c>
    </row>
    <row r="1238" spans="1:18" x14ac:dyDescent="0.25">
      <c r="A1238" t="s">
        <v>306</v>
      </c>
      <c r="B1238" t="s">
        <v>307</v>
      </c>
      <c r="C1238" t="s">
        <v>286</v>
      </c>
      <c r="D1238" t="s">
        <v>287</v>
      </c>
      <c r="E1238" t="s">
        <v>892</v>
      </c>
      <c r="F1238" t="s">
        <v>893</v>
      </c>
      <c r="G1238" t="s">
        <v>83</v>
      </c>
      <c r="H1238" t="s">
        <v>1197</v>
      </c>
      <c r="I1238" t="s">
        <v>83</v>
      </c>
      <c r="J1238" t="s">
        <v>85</v>
      </c>
      <c r="K1238" t="s">
        <v>140</v>
      </c>
      <c r="L1238">
        <v>175.98</v>
      </c>
      <c r="M1238" t="s">
        <v>22</v>
      </c>
      <c r="N1238" t="s">
        <v>42</v>
      </c>
      <c r="O1238" t="s">
        <v>47</v>
      </c>
      <c r="P1238" t="s">
        <v>7</v>
      </c>
      <c r="Q1238">
        <v>6</v>
      </c>
      <c r="R1238" t="s">
        <v>22</v>
      </c>
    </row>
    <row r="1239" spans="1:18" x14ac:dyDescent="0.25">
      <c r="A1239" t="s">
        <v>306</v>
      </c>
      <c r="B1239" t="s">
        <v>307</v>
      </c>
      <c r="C1239" t="s">
        <v>286</v>
      </c>
      <c r="D1239" t="s">
        <v>287</v>
      </c>
      <c r="E1239" t="s">
        <v>892</v>
      </c>
      <c r="F1239" t="s">
        <v>893</v>
      </c>
      <c r="G1239" t="s">
        <v>83</v>
      </c>
      <c r="H1239" t="s">
        <v>1198</v>
      </c>
      <c r="I1239" t="s">
        <v>83</v>
      </c>
      <c r="J1239" t="s">
        <v>85</v>
      </c>
      <c r="K1239" t="s">
        <v>140</v>
      </c>
      <c r="L1239">
        <v>276.26</v>
      </c>
      <c r="M1239" t="s">
        <v>22</v>
      </c>
      <c r="N1239" t="s">
        <v>42</v>
      </c>
      <c r="O1239" t="s">
        <v>47</v>
      </c>
      <c r="P1239" t="s">
        <v>7</v>
      </c>
      <c r="Q1239">
        <v>6</v>
      </c>
      <c r="R1239" t="s">
        <v>22</v>
      </c>
    </row>
    <row r="1240" spans="1:18" x14ac:dyDescent="0.25">
      <c r="A1240" t="s">
        <v>306</v>
      </c>
      <c r="B1240" t="s">
        <v>307</v>
      </c>
      <c r="C1240" t="s">
        <v>286</v>
      </c>
      <c r="D1240" t="s">
        <v>287</v>
      </c>
      <c r="E1240" t="s">
        <v>892</v>
      </c>
      <c r="F1240" t="s">
        <v>893</v>
      </c>
      <c r="G1240" t="s">
        <v>83</v>
      </c>
      <c r="H1240" t="s">
        <v>1199</v>
      </c>
      <c r="I1240" t="s">
        <v>83</v>
      </c>
      <c r="J1240" t="s">
        <v>85</v>
      </c>
      <c r="K1240" t="s">
        <v>154</v>
      </c>
      <c r="L1240">
        <v>214.7</v>
      </c>
      <c r="M1240" t="s">
        <v>22</v>
      </c>
      <c r="N1240" t="s">
        <v>42</v>
      </c>
      <c r="O1240" t="s">
        <v>47</v>
      </c>
      <c r="P1240" t="s">
        <v>7</v>
      </c>
      <c r="Q1240">
        <v>6</v>
      </c>
      <c r="R1240" t="s">
        <v>22</v>
      </c>
    </row>
    <row r="1241" spans="1:18" x14ac:dyDescent="0.25">
      <c r="A1241" t="s">
        <v>306</v>
      </c>
      <c r="B1241" t="s">
        <v>307</v>
      </c>
      <c r="C1241" t="s">
        <v>286</v>
      </c>
      <c r="D1241" t="s">
        <v>287</v>
      </c>
      <c r="E1241" t="s">
        <v>892</v>
      </c>
      <c r="F1241" t="s">
        <v>893</v>
      </c>
      <c r="G1241" t="s">
        <v>83</v>
      </c>
      <c r="H1241" t="s">
        <v>1200</v>
      </c>
      <c r="I1241" t="s">
        <v>83</v>
      </c>
      <c r="J1241" t="s">
        <v>85</v>
      </c>
      <c r="K1241" t="s">
        <v>154</v>
      </c>
      <c r="L1241">
        <v>18.239999999999998</v>
      </c>
      <c r="M1241" t="s">
        <v>22</v>
      </c>
      <c r="N1241" t="s">
        <v>42</v>
      </c>
      <c r="O1241" t="s">
        <v>47</v>
      </c>
      <c r="P1241" t="s">
        <v>7</v>
      </c>
      <c r="Q1241">
        <v>6</v>
      </c>
      <c r="R1241" t="s">
        <v>22</v>
      </c>
    </row>
    <row r="1242" spans="1:18" x14ac:dyDescent="0.25">
      <c r="A1242" t="s">
        <v>306</v>
      </c>
      <c r="B1242" t="s">
        <v>307</v>
      </c>
      <c r="C1242" t="s">
        <v>286</v>
      </c>
      <c r="D1242" t="s">
        <v>287</v>
      </c>
      <c r="E1242" t="s">
        <v>892</v>
      </c>
      <c r="F1242" t="s">
        <v>893</v>
      </c>
      <c r="G1242" t="s">
        <v>83</v>
      </c>
      <c r="H1242" t="s">
        <v>1201</v>
      </c>
      <c r="I1242" t="s">
        <v>83</v>
      </c>
      <c r="J1242" t="s">
        <v>85</v>
      </c>
      <c r="K1242" t="s">
        <v>154</v>
      </c>
      <c r="L1242">
        <v>18.239999999999998</v>
      </c>
      <c r="M1242" t="s">
        <v>22</v>
      </c>
      <c r="N1242" t="s">
        <v>42</v>
      </c>
      <c r="O1242" t="s">
        <v>47</v>
      </c>
      <c r="P1242" t="s">
        <v>7</v>
      </c>
      <c r="Q1242">
        <v>6</v>
      </c>
      <c r="R1242" t="s">
        <v>22</v>
      </c>
    </row>
    <row r="1243" spans="1:18" x14ac:dyDescent="0.25">
      <c r="A1243" t="s">
        <v>306</v>
      </c>
      <c r="B1243" t="s">
        <v>307</v>
      </c>
      <c r="C1243" t="s">
        <v>286</v>
      </c>
      <c r="D1243" t="s">
        <v>287</v>
      </c>
      <c r="E1243" t="s">
        <v>892</v>
      </c>
      <c r="F1243" t="s">
        <v>893</v>
      </c>
      <c r="G1243" t="s">
        <v>83</v>
      </c>
      <c r="H1243" t="s">
        <v>1202</v>
      </c>
      <c r="I1243" t="s">
        <v>83</v>
      </c>
      <c r="J1243" t="s">
        <v>85</v>
      </c>
      <c r="K1243" t="s">
        <v>154</v>
      </c>
      <c r="L1243">
        <v>-6.08</v>
      </c>
      <c r="M1243" t="s">
        <v>22</v>
      </c>
      <c r="N1243" t="s">
        <v>42</v>
      </c>
      <c r="O1243" t="s">
        <v>47</v>
      </c>
      <c r="P1243" t="s">
        <v>7</v>
      </c>
      <c r="Q1243">
        <v>6</v>
      </c>
      <c r="R1243" t="s">
        <v>22</v>
      </c>
    </row>
    <row r="1244" spans="1:18" x14ac:dyDescent="0.25">
      <c r="A1244" t="s">
        <v>306</v>
      </c>
      <c r="B1244" t="s">
        <v>307</v>
      </c>
      <c r="C1244" t="s">
        <v>286</v>
      </c>
      <c r="D1244" t="s">
        <v>287</v>
      </c>
      <c r="E1244" t="s">
        <v>892</v>
      </c>
      <c r="F1244" t="s">
        <v>893</v>
      </c>
      <c r="G1244" t="s">
        <v>83</v>
      </c>
      <c r="H1244" t="s">
        <v>1203</v>
      </c>
      <c r="I1244" t="s">
        <v>83</v>
      </c>
      <c r="J1244" t="s">
        <v>85</v>
      </c>
      <c r="K1244" t="s">
        <v>154</v>
      </c>
      <c r="L1244">
        <v>17.34</v>
      </c>
      <c r="M1244" t="s">
        <v>22</v>
      </c>
      <c r="N1244" t="s">
        <v>42</v>
      </c>
      <c r="O1244" t="s">
        <v>47</v>
      </c>
      <c r="P1244" t="s">
        <v>7</v>
      </c>
      <c r="Q1244">
        <v>6</v>
      </c>
      <c r="R1244" t="s">
        <v>22</v>
      </c>
    </row>
    <row r="1245" spans="1:18" x14ac:dyDescent="0.25">
      <c r="A1245" t="s">
        <v>306</v>
      </c>
      <c r="B1245" t="s">
        <v>307</v>
      </c>
      <c r="C1245" t="s">
        <v>286</v>
      </c>
      <c r="D1245" t="s">
        <v>287</v>
      </c>
      <c r="E1245" t="s">
        <v>892</v>
      </c>
      <c r="F1245" t="s">
        <v>893</v>
      </c>
      <c r="G1245" t="s">
        <v>83</v>
      </c>
      <c r="H1245" t="s">
        <v>1204</v>
      </c>
      <c r="I1245" t="s">
        <v>83</v>
      </c>
      <c r="J1245" t="s">
        <v>85</v>
      </c>
      <c r="K1245" t="s">
        <v>154</v>
      </c>
      <c r="L1245">
        <v>17.34</v>
      </c>
      <c r="M1245" t="s">
        <v>22</v>
      </c>
      <c r="N1245" t="s">
        <v>42</v>
      </c>
      <c r="O1245" t="s">
        <v>47</v>
      </c>
      <c r="P1245" t="s">
        <v>7</v>
      </c>
      <c r="Q1245">
        <v>6</v>
      </c>
      <c r="R1245" t="s">
        <v>22</v>
      </c>
    </row>
    <row r="1246" spans="1:18" x14ac:dyDescent="0.25">
      <c r="A1246" t="s">
        <v>306</v>
      </c>
      <c r="B1246" t="s">
        <v>307</v>
      </c>
      <c r="C1246" t="s">
        <v>286</v>
      </c>
      <c r="D1246" t="s">
        <v>287</v>
      </c>
      <c r="E1246" t="s">
        <v>892</v>
      </c>
      <c r="F1246" t="s">
        <v>893</v>
      </c>
      <c r="G1246" t="s">
        <v>83</v>
      </c>
      <c r="H1246" t="s">
        <v>1205</v>
      </c>
      <c r="I1246" t="s">
        <v>83</v>
      </c>
      <c r="J1246" t="s">
        <v>85</v>
      </c>
      <c r="K1246" t="s">
        <v>154</v>
      </c>
      <c r="L1246">
        <v>17.34</v>
      </c>
      <c r="M1246" t="s">
        <v>22</v>
      </c>
      <c r="N1246" t="s">
        <v>42</v>
      </c>
      <c r="O1246" t="s">
        <v>47</v>
      </c>
      <c r="P1246" t="s">
        <v>7</v>
      </c>
      <c r="Q1246">
        <v>6</v>
      </c>
      <c r="R1246" t="s">
        <v>22</v>
      </c>
    </row>
    <row r="1247" spans="1:18" x14ac:dyDescent="0.25">
      <c r="A1247" t="s">
        <v>306</v>
      </c>
      <c r="B1247" t="s">
        <v>307</v>
      </c>
      <c r="C1247" t="s">
        <v>286</v>
      </c>
      <c r="D1247" t="s">
        <v>287</v>
      </c>
      <c r="E1247" t="s">
        <v>892</v>
      </c>
      <c r="F1247" t="s">
        <v>893</v>
      </c>
      <c r="G1247" t="s">
        <v>83</v>
      </c>
      <c r="H1247" t="s">
        <v>1206</v>
      </c>
      <c r="I1247" t="s">
        <v>83</v>
      </c>
      <c r="J1247" t="s">
        <v>85</v>
      </c>
      <c r="K1247" t="s">
        <v>154</v>
      </c>
      <c r="L1247">
        <v>-5.78</v>
      </c>
      <c r="M1247" t="s">
        <v>22</v>
      </c>
      <c r="N1247" t="s">
        <v>42</v>
      </c>
      <c r="O1247" t="s">
        <v>47</v>
      </c>
      <c r="P1247" t="s">
        <v>7</v>
      </c>
      <c r="Q1247">
        <v>6</v>
      </c>
      <c r="R1247" t="s">
        <v>22</v>
      </c>
    </row>
    <row r="1248" spans="1:18" x14ac:dyDescent="0.25">
      <c r="A1248" t="s">
        <v>306</v>
      </c>
      <c r="B1248" t="s">
        <v>307</v>
      </c>
      <c r="C1248" t="s">
        <v>286</v>
      </c>
      <c r="D1248" t="s">
        <v>287</v>
      </c>
      <c r="E1248" t="s">
        <v>892</v>
      </c>
      <c r="F1248" t="s">
        <v>893</v>
      </c>
      <c r="G1248" t="s">
        <v>83</v>
      </c>
      <c r="H1248" t="s">
        <v>1207</v>
      </c>
      <c r="I1248" t="s">
        <v>83</v>
      </c>
      <c r="J1248" t="s">
        <v>85</v>
      </c>
      <c r="K1248" t="s">
        <v>154</v>
      </c>
      <c r="L1248">
        <v>17.34</v>
      </c>
      <c r="M1248" t="s">
        <v>22</v>
      </c>
      <c r="N1248" t="s">
        <v>42</v>
      </c>
      <c r="O1248" t="s">
        <v>47</v>
      </c>
      <c r="P1248" t="s">
        <v>7</v>
      </c>
      <c r="Q1248">
        <v>6</v>
      </c>
      <c r="R1248" t="s">
        <v>22</v>
      </c>
    </row>
    <row r="1249" spans="1:18" x14ac:dyDescent="0.25">
      <c r="A1249" t="s">
        <v>306</v>
      </c>
      <c r="B1249" t="s">
        <v>307</v>
      </c>
      <c r="C1249" t="s">
        <v>286</v>
      </c>
      <c r="D1249" t="s">
        <v>287</v>
      </c>
      <c r="E1249" t="s">
        <v>892</v>
      </c>
      <c r="F1249" t="s">
        <v>893</v>
      </c>
      <c r="G1249" t="s">
        <v>83</v>
      </c>
      <c r="H1249" t="s">
        <v>1208</v>
      </c>
      <c r="I1249" t="s">
        <v>83</v>
      </c>
      <c r="J1249" t="s">
        <v>85</v>
      </c>
      <c r="K1249" t="s">
        <v>154</v>
      </c>
      <c r="L1249">
        <v>17.34</v>
      </c>
      <c r="M1249" t="s">
        <v>22</v>
      </c>
      <c r="N1249" t="s">
        <v>42</v>
      </c>
      <c r="O1249" t="s">
        <v>47</v>
      </c>
      <c r="P1249" t="s">
        <v>7</v>
      </c>
      <c r="Q1249">
        <v>6</v>
      </c>
      <c r="R1249" t="s">
        <v>22</v>
      </c>
    </row>
    <row r="1250" spans="1:18" x14ac:dyDescent="0.25">
      <c r="A1250" t="s">
        <v>306</v>
      </c>
      <c r="B1250" t="s">
        <v>307</v>
      </c>
      <c r="C1250" t="s">
        <v>286</v>
      </c>
      <c r="D1250" t="s">
        <v>287</v>
      </c>
      <c r="E1250" t="s">
        <v>892</v>
      </c>
      <c r="F1250" t="s">
        <v>893</v>
      </c>
      <c r="G1250" t="s">
        <v>83</v>
      </c>
      <c r="H1250" t="s">
        <v>1209</v>
      </c>
      <c r="I1250" t="s">
        <v>83</v>
      </c>
      <c r="J1250" t="s">
        <v>85</v>
      </c>
      <c r="K1250" t="s">
        <v>154</v>
      </c>
      <c r="L1250">
        <v>18.239999999999998</v>
      </c>
      <c r="M1250" t="s">
        <v>22</v>
      </c>
      <c r="N1250" t="s">
        <v>42</v>
      </c>
      <c r="O1250" t="s">
        <v>47</v>
      </c>
      <c r="P1250" t="s">
        <v>7</v>
      </c>
      <c r="Q1250">
        <v>6</v>
      </c>
      <c r="R1250" t="s">
        <v>22</v>
      </c>
    </row>
    <row r="1251" spans="1:18" x14ac:dyDescent="0.25">
      <c r="A1251" t="s">
        <v>306</v>
      </c>
      <c r="B1251" t="s">
        <v>307</v>
      </c>
      <c r="C1251" t="s">
        <v>286</v>
      </c>
      <c r="D1251" t="s">
        <v>287</v>
      </c>
      <c r="E1251" t="s">
        <v>892</v>
      </c>
      <c r="F1251" t="s">
        <v>893</v>
      </c>
      <c r="G1251" t="s">
        <v>83</v>
      </c>
      <c r="H1251" t="s">
        <v>1210</v>
      </c>
      <c r="I1251" t="s">
        <v>83</v>
      </c>
      <c r="J1251" t="s">
        <v>85</v>
      </c>
      <c r="K1251" t="s">
        <v>154</v>
      </c>
      <c r="L1251">
        <v>18.239999999999998</v>
      </c>
      <c r="M1251" t="s">
        <v>22</v>
      </c>
      <c r="N1251" t="s">
        <v>42</v>
      </c>
      <c r="O1251" t="s">
        <v>47</v>
      </c>
      <c r="P1251" t="s">
        <v>7</v>
      </c>
      <c r="Q1251">
        <v>6</v>
      </c>
      <c r="R1251" t="s">
        <v>22</v>
      </c>
    </row>
    <row r="1252" spans="1:18" x14ac:dyDescent="0.25">
      <c r="A1252" t="s">
        <v>306</v>
      </c>
      <c r="B1252" t="s">
        <v>307</v>
      </c>
      <c r="C1252" t="s">
        <v>286</v>
      </c>
      <c r="D1252" t="s">
        <v>287</v>
      </c>
      <c r="E1252" t="s">
        <v>892</v>
      </c>
      <c r="F1252" t="s">
        <v>893</v>
      </c>
      <c r="G1252" t="s">
        <v>83</v>
      </c>
      <c r="H1252" t="s">
        <v>1211</v>
      </c>
      <c r="I1252" t="s">
        <v>83</v>
      </c>
      <c r="J1252" t="s">
        <v>85</v>
      </c>
      <c r="K1252" t="s">
        <v>154</v>
      </c>
      <c r="L1252">
        <v>135.53</v>
      </c>
      <c r="M1252" t="s">
        <v>22</v>
      </c>
      <c r="N1252" t="s">
        <v>42</v>
      </c>
      <c r="O1252" t="s">
        <v>47</v>
      </c>
      <c r="P1252" t="s">
        <v>7</v>
      </c>
      <c r="Q1252">
        <v>6</v>
      </c>
      <c r="R1252" t="s">
        <v>22</v>
      </c>
    </row>
    <row r="1253" spans="1:18" x14ac:dyDescent="0.25">
      <c r="A1253" t="s">
        <v>306</v>
      </c>
      <c r="B1253" t="s">
        <v>307</v>
      </c>
      <c r="C1253" t="s">
        <v>286</v>
      </c>
      <c r="D1253" t="s">
        <v>287</v>
      </c>
      <c r="E1253" t="s">
        <v>892</v>
      </c>
      <c r="F1253" t="s">
        <v>893</v>
      </c>
      <c r="G1253" t="s">
        <v>83</v>
      </c>
      <c r="H1253" t="s">
        <v>1212</v>
      </c>
      <c r="I1253" t="s">
        <v>83</v>
      </c>
      <c r="J1253" t="s">
        <v>85</v>
      </c>
      <c r="K1253" t="s">
        <v>154</v>
      </c>
      <c r="L1253">
        <v>142.5</v>
      </c>
      <c r="M1253" t="s">
        <v>22</v>
      </c>
      <c r="N1253" t="s">
        <v>42</v>
      </c>
      <c r="O1253" t="s">
        <v>47</v>
      </c>
      <c r="P1253" t="s">
        <v>7</v>
      </c>
      <c r="Q1253">
        <v>6</v>
      </c>
      <c r="R1253" t="s">
        <v>22</v>
      </c>
    </row>
    <row r="1254" spans="1:18" x14ac:dyDescent="0.25">
      <c r="A1254" t="s">
        <v>306</v>
      </c>
      <c r="B1254" t="s">
        <v>307</v>
      </c>
      <c r="C1254" t="s">
        <v>286</v>
      </c>
      <c r="D1254" t="s">
        <v>287</v>
      </c>
      <c r="E1254" t="s">
        <v>892</v>
      </c>
      <c r="F1254" t="s">
        <v>893</v>
      </c>
      <c r="G1254" t="s">
        <v>83</v>
      </c>
      <c r="H1254" t="s">
        <v>1213</v>
      </c>
      <c r="I1254" t="s">
        <v>83</v>
      </c>
      <c r="J1254" t="s">
        <v>85</v>
      </c>
      <c r="K1254" t="s">
        <v>154</v>
      </c>
      <c r="L1254">
        <v>135.53</v>
      </c>
      <c r="M1254" t="s">
        <v>22</v>
      </c>
      <c r="N1254" t="s">
        <v>42</v>
      </c>
      <c r="O1254" t="s">
        <v>47</v>
      </c>
      <c r="P1254" t="s">
        <v>7</v>
      </c>
      <c r="Q1254">
        <v>6</v>
      </c>
      <c r="R1254" t="s">
        <v>22</v>
      </c>
    </row>
    <row r="1255" spans="1:18" x14ac:dyDescent="0.25">
      <c r="A1255" t="s">
        <v>306</v>
      </c>
      <c r="B1255" t="s">
        <v>307</v>
      </c>
      <c r="C1255" t="s">
        <v>286</v>
      </c>
      <c r="D1255" t="s">
        <v>287</v>
      </c>
      <c r="E1255" t="s">
        <v>892</v>
      </c>
      <c r="F1255" t="s">
        <v>893</v>
      </c>
      <c r="G1255" t="s">
        <v>83</v>
      </c>
      <c r="H1255" t="s">
        <v>1214</v>
      </c>
      <c r="I1255" t="s">
        <v>83</v>
      </c>
      <c r="J1255" t="s">
        <v>85</v>
      </c>
      <c r="K1255" t="s">
        <v>265</v>
      </c>
      <c r="L1255">
        <v>280.08999999999997</v>
      </c>
      <c r="M1255" t="s">
        <v>22</v>
      </c>
      <c r="N1255" t="s">
        <v>42</v>
      </c>
      <c r="O1255" t="s">
        <v>47</v>
      </c>
      <c r="P1255" t="s">
        <v>7</v>
      </c>
      <c r="Q1255">
        <v>6</v>
      </c>
      <c r="R1255" t="s">
        <v>22</v>
      </c>
    </row>
    <row r="1256" spans="1:18" x14ac:dyDescent="0.25">
      <c r="A1256" t="s">
        <v>306</v>
      </c>
      <c r="B1256" t="s">
        <v>307</v>
      </c>
      <c r="C1256" t="s">
        <v>286</v>
      </c>
      <c r="D1256" t="s">
        <v>287</v>
      </c>
      <c r="E1256" t="s">
        <v>892</v>
      </c>
      <c r="F1256" t="s">
        <v>893</v>
      </c>
      <c r="G1256" t="s">
        <v>83</v>
      </c>
      <c r="H1256" t="s">
        <v>1215</v>
      </c>
      <c r="I1256" t="s">
        <v>83</v>
      </c>
      <c r="J1256" t="s">
        <v>85</v>
      </c>
      <c r="K1256" t="s">
        <v>265</v>
      </c>
      <c r="L1256">
        <v>0.38</v>
      </c>
      <c r="M1256" t="s">
        <v>22</v>
      </c>
      <c r="N1256" t="s">
        <v>42</v>
      </c>
      <c r="O1256" t="s">
        <v>47</v>
      </c>
      <c r="P1256" t="s">
        <v>7</v>
      </c>
      <c r="Q1256">
        <v>6</v>
      </c>
      <c r="R1256" t="s">
        <v>22</v>
      </c>
    </row>
    <row r="1257" spans="1:18" x14ac:dyDescent="0.25">
      <c r="A1257" t="s">
        <v>306</v>
      </c>
      <c r="B1257" t="s">
        <v>307</v>
      </c>
      <c r="C1257" t="s">
        <v>286</v>
      </c>
      <c r="D1257" t="s">
        <v>287</v>
      </c>
      <c r="E1257" t="s">
        <v>892</v>
      </c>
      <c r="F1257" t="s">
        <v>893</v>
      </c>
      <c r="G1257" t="s">
        <v>83</v>
      </c>
      <c r="H1257" t="s">
        <v>1216</v>
      </c>
      <c r="I1257" t="s">
        <v>83</v>
      </c>
      <c r="J1257" t="s">
        <v>85</v>
      </c>
      <c r="K1257" t="s">
        <v>265</v>
      </c>
      <c r="L1257">
        <v>294.5</v>
      </c>
      <c r="M1257" t="s">
        <v>22</v>
      </c>
      <c r="N1257" t="s">
        <v>42</v>
      </c>
      <c r="O1257" t="s">
        <v>47</v>
      </c>
      <c r="P1257" t="s">
        <v>7</v>
      </c>
      <c r="Q1257">
        <v>6</v>
      </c>
      <c r="R1257" t="s">
        <v>22</v>
      </c>
    </row>
    <row r="1258" spans="1:18" x14ac:dyDescent="0.25">
      <c r="A1258" t="s">
        <v>306</v>
      </c>
      <c r="B1258" t="s">
        <v>307</v>
      </c>
      <c r="C1258" t="s">
        <v>286</v>
      </c>
      <c r="D1258" t="s">
        <v>287</v>
      </c>
      <c r="E1258" t="s">
        <v>892</v>
      </c>
      <c r="F1258" t="s">
        <v>893</v>
      </c>
      <c r="G1258" t="s">
        <v>83</v>
      </c>
      <c r="H1258" t="s">
        <v>1217</v>
      </c>
      <c r="I1258" t="s">
        <v>83</v>
      </c>
      <c r="J1258" t="s">
        <v>85</v>
      </c>
      <c r="K1258" t="s">
        <v>265</v>
      </c>
      <c r="L1258">
        <v>280.08999999999997</v>
      </c>
      <c r="M1258" t="s">
        <v>22</v>
      </c>
      <c r="N1258" t="s">
        <v>42</v>
      </c>
      <c r="O1258" t="s">
        <v>47</v>
      </c>
      <c r="P1258" t="s">
        <v>7</v>
      </c>
      <c r="Q1258">
        <v>6</v>
      </c>
      <c r="R1258" t="s">
        <v>22</v>
      </c>
    </row>
    <row r="1259" spans="1:18" x14ac:dyDescent="0.25">
      <c r="A1259" t="s">
        <v>306</v>
      </c>
      <c r="B1259" t="s">
        <v>307</v>
      </c>
      <c r="C1259" t="s">
        <v>286</v>
      </c>
      <c r="D1259" t="s">
        <v>287</v>
      </c>
      <c r="E1259" t="s">
        <v>892</v>
      </c>
      <c r="F1259" t="s">
        <v>893</v>
      </c>
      <c r="G1259" t="s">
        <v>83</v>
      </c>
      <c r="H1259" t="s">
        <v>1218</v>
      </c>
      <c r="I1259" t="s">
        <v>83</v>
      </c>
      <c r="J1259" t="s">
        <v>85</v>
      </c>
      <c r="K1259" t="s">
        <v>293</v>
      </c>
      <c r="L1259">
        <v>255.57</v>
      </c>
      <c r="M1259" t="s">
        <v>22</v>
      </c>
      <c r="N1259" t="s">
        <v>42</v>
      </c>
      <c r="O1259" t="s">
        <v>47</v>
      </c>
      <c r="P1259" t="s">
        <v>7</v>
      </c>
      <c r="Q1259">
        <v>6</v>
      </c>
      <c r="R1259" t="s">
        <v>22</v>
      </c>
    </row>
    <row r="1260" spans="1:18" x14ac:dyDescent="0.25">
      <c r="A1260" t="s">
        <v>306</v>
      </c>
      <c r="B1260" t="s">
        <v>307</v>
      </c>
      <c r="C1260" t="s">
        <v>286</v>
      </c>
      <c r="D1260" t="s">
        <v>287</v>
      </c>
      <c r="E1260" t="s">
        <v>892</v>
      </c>
      <c r="F1260" t="s">
        <v>893</v>
      </c>
      <c r="G1260" t="s">
        <v>83</v>
      </c>
      <c r="H1260" t="s">
        <v>1219</v>
      </c>
      <c r="I1260" t="s">
        <v>83</v>
      </c>
      <c r="J1260" t="s">
        <v>85</v>
      </c>
      <c r="K1260" t="s">
        <v>293</v>
      </c>
      <c r="L1260">
        <v>-255.57</v>
      </c>
      <c r="M1260" t="s">
        <v>22</v>
      </c>
      <c r="N1260" t="s">
        <v>42</v>
      </c>
      <c r="O1260" t="s">
        <v>47</v>
      </c>
      <c r="P1260" t="s">
        <v>7</v>
      </c>
      <c r="Q1260">
        <v>6</v>
      </c>
      <c r="R1260" t="s">
        <v>22</v>
      </c>
    </row>
    <row r="1261" spans="1:18" x14ac:dyDescent="0.25">
      <c r="A1261" t="s">
        <v>306</v>
      </c>
      <c r="B1261" t="s">
        <v>307</v>
      </c>
      <c r="C1261" t="s">
        <v>286</v>
      </c>
      <c r="D1261" t="s">
        <v>287</v>
      </c>
      <c r="E1261" t="s">
        <v>892</v>
      </c>
      <c r="F1261" t="s">
        <v>893</v>
      </c>
      <c r="G1261" t="s">
        <v>83</v>
      </c>
      <c r="H1261" t="s">
        <v>1220</v>
      </c>
      <c r="I1261" t="s">
        <v>83</v>
      </c>
      <c r="J1261" t="s">
        <v>85</v>
      </c>
      <c r="K1261" t="s">
        <v>293</v>
      </c>
      <c r="L1261">
        <v>126.49</v>
      </c>
      <c r="M1261" t="s">
        <v>22</v>
      </c>
      <c r="N1261" t="s">
        <v>42</v>
      </c>
      <c r="O1261" t="s">
        <v>47</v>
      </c>
      <c r="P1261" t="s">
        <v>7</v>
      </c>
      <c r="Q1261">
        <v>6</v>
      </c>
      <c r="R1261" t="s">
        <v>22</v>
      </c>
    </row>
    <row r="1262" spans="1:18" x14ac:dyDescent="0.25">
      <c r="A1262" t="s">
        <v>306</v>
      </c>
      <c r="B1262" t="s">
        <v>307</v>
      </c>
      <c r="C1262" t="s">
        <v>286</v>
      </c>
      <c r="D1262" t="s">
        <v>287</v>
      </c>
      <c r="E1262" t="s">
        <v>892</v>
      </c>
      <c r="F1262" t="s">
        <v>893</v>
      </c>
      <c r="G1262" t="s">
        <v>83</v>
      </c>
      <c r="H1262" t="s">
        <v>1221</v>
      </c>
      <c r="I1262" t="s">
        <v>83</v>
      </c>
      <c r="J1262" t="s">
        <v>85</v>
      </c>
      <c r="K1262" t="s">
        <v>809</v>
      </c>
      <c r="L1262">
        <v>282.95</v>
      </c>
      <c r="M1262" t="s">
        <v>22</v>
      </c>
      <c r="N1262" t="s">
        <v>42</v>
      </c>
      <c r="O1262" t="s">
        <v>47</v>
      </c>
      <c r="P1262" t="s">
        <v>7</v>
      </c>
      <c r="Q1262">
        <v>6</v>
      </c>
      <c r="R1262" t="s">
        <v>22</v>
      </c>
    </row>
    <row r="1263" spans="1:18" x14ac:dyDescent="0.25">
      <c r="A1263" t="s">
        <v>306</v>
      </c>
      <c r="B1263" t="s">
        <v>307</v>
      </c>
      <c r="C1263" t="s">
        <v>286</v>
      </c>
      <c r="D1263" t="s">
        <v>287</v>
      </c>
      <c r="E1263" t="s">
        <v>892</v>
      </c>
      <c r="F1263" t="s">
        <v>893</v>
      </c>
      <c r="G1263" t="s">
        <v>83</v>
      </c>
      <c r="H1263" t="s">
        <v>1222</v>
      </c>
      <c r="I1263" t="s">
        <v>83</v>
      </c>
      <c r="J1263" t="s">
        <v>85</v>
      </c>
      <c r="K1263" t="s">
        <v>809</v>
      </c>
      <c r="L1263">
        <v>137.94</v>
      </c>
      <c r="M1263" t="s">
        <v>22</v>
      </c>
      <c r="N1263" t="s">
        <v>42</v>
      </c>
      <c r="O1263" t="s">
        <v>47</v>
      </c>
      <c r="P1263" t="s">
        <v>7</v>
      </c>
      <c r="Q1263">
        <v>6</v>
      </c>
      <c r="R1263" t="s">
        <v>22</v>
      </c>
    </row>
    <row r="1264" spans="1:18" x14ac:dyDescent="0.25">
      <c r="A1264" t="s">
        <v>306</v>
      </c>
      <c r="B1264" t="s">
        <v>307</v>
      </c>
      <c r="C1264" t="s">
        <v>286</v>
      </c>
      <c r="D1264" t="s">
        <v>287</v>
      </c>
      <c r="E1264" t="s">
        <v>892</v>
      </c>
      <c r="F1264" t="s">
        <v>893</v>
      </c>
      <c r="G1264" t="s">
        <v>83</v>
      </c>
      <c r="H1264" t="s">
        <v>1223</v>
      </c>
      <c r="I1264" t="s">
        <v>83</v>
      </c>
      <c r="J1264" t="s">
        <v>85</v>
      </c>
      <c r="K1264" t="s">
        <v>809</v>
      </c>
      <c r="L1264">
        <v>110.23</v>
      </c>
      <c r="M1264" t="s">
        <v>22</v>
      </c>
      <c r="N1264" t="s">
        <v>42</v>
      </c>
      <c r="O1264" t="s">
        <v>47</v>
      </c>
      <c r="P1264" t="s">
        <v>7</v>
      </c>
      <c r="Q1264">
        <v>6</v>
      </c>
      <c r="R1264" t="s">
        <v>22</v>
      </c>
    </row>
    <row r="1265" spans="1:18" x14ac:dyDescent="0.25">
      <c r="A1265" t="s">
        <v>306</v>
      </c>
      <c r="B1265" t="s">
        <v>307</v>
      </c>
      <c r="C1265" t="s">
        <v>286</v>
      </c>
      <c r="D1265" t="s">
        <v>287</v>
      </c>
      <c r="E1265" t="s">
        <v>892</v>
      </c>
      <c r="F1265" t="s">
        <v>893</v>
      </c>
      <c r="G1265" t="s">
        <v>83</v>
      </c>
      <c r="H1265" t="s">
        <v>1224</v>
      </c>
      <c r="I1265" t="s">
        <v>83</v>
      </c>
      <c r="J1265" t="s">
        <v>85</v>
      </c>
      <c r="K1265" t="s">
        <v>113</v>
      </c>
      <c r="L1265">
        <v>-26.74</v>
      </c>
      <c r="M1265" t="s">
        <v>22</v>
      </c>
      <c r="N1265" t="s">
        <v>42</v>
      </c>
      <c r="O1265" t="s">
        <v>47</v>
      </c>
      <c r="P1265" t="s">
        <v>7</v>
      </c>
      <c r="Q1265">
        <v>6</v>
      </c>
      <c r="R1265" t="s">
        <v>22</v>
      </c>
    </row>
    <row r="1266" spans="1:18" x14ac:dyDescent="0.25">
      <c r="A1266" t="s">
        <v>306</v>
      </c>
      <c r="B1266" t="s">
        <v>307</v>
      </c>
      <c r="C1266" t="s">
        <v>286</v>
      </c>
      <c r="D1266" t="s">
        <v>287</v>
      </c>
      <c r="E1266" t="s">
        <v>892</v>
      </c>
      <c r="F1266" t="s">
        <v>893</v>
      </c>
      <c r="G1266" t="s">
        <v>83</v>
      </c>
      <c r="H1266" t="s">
        <v>1225</v>
      </c>
      <c r="I1266" t="s">
        <v>83</v>
      </c>
      <c r="J1266" t="s">
        <v>85</v>
      </c>
      <c r="K1266" t="s">
        <v>113</v>
      </c>
      <c r="L1266">
        <v>-28.12</v>
      </c>
      <c r="M1266" t="s">
        <v>22</v>
      </c>
      <c r="N1266" t="s">
        <v>42</v>
      </c>
      <c r="O1266" t="s">
        <v>47</v>
      </c>
      <c r="P1266" t="s">
        <v>7</v>
      </c>
      <c r="Q1266">
        <v>6</v>
      </c>
      <c r="R1266" t="s">
        <v>22</v>
      </c>
    </row>
    <row r="1267" spans="1:18" x14ac:dyDescent="0.25">
      <c r="A1267" t="s">
        <v>306</v>
      </c>
      <c r="B1267" t="s">
        <v>307</v>
      </c>
      <c r="C1267" t="s">
        <v>286</v>
      </c>
      <c r="D1267" t="s">
        <v>287</v>
      </c>
      <c r="E1267" t="s">
        <v>892</v>
      </c>
      <c r="F1267" t="s">
        <v>893</v>
      </c>
      <c r="G1267" t="s">
        <v>83</v>
      </c>
      <c r="H1267" t="s">
        <v>1226</v>
      </c>
      <c r="I1267" t="s">
        <v>83</v>
      </c>
      <c r="J1267" t="s">
        <v>85</v>
      </c>
      <c r="K1267" t="s">
        <v>1068</v>
      </c>
      <c r="L1267">
        <v>-243.96</v>
      </c>
      <c r="M1267" t="s">
        <v>22</v>
      </c>
      <c r="N1267" t="s">
        <v>42</v>
      </c>
      <c r="O1267" t="s">
        <v>47</v>
      </c>
      <c r="P1267" t="s">
        <v>7</v>
      </c>
      <c r="Q1267">
        <v>8</v>
      </c>
      <c r="R1267" t="s">
        <v>22</v>
      </c>
    </row>
    <row r="1268" spans="1:18" x14ac:dyDescent="0.25">
      <c r="A1268" t="s">
        <v>306</v>
      </c>
      <c r="B1268" t="s">
        <v>307</v>
      </c>
      <c r="C1268" t="s">
        <v>286</v>
      </c>
      <c r="D1268" t="s">
        <v>287</v>
      </c>
      <c r="E1268" t="s">
        <v>892</v>
      </c>
      <c r="F1268" t="s">
        <v>893</v>
      </c>
      <c r="G1268" t="s">
        <v>83</v>
      </c>
      <c r="H1268" t="s">
        <v>1227</v>
      </c>
      <c r="I1268" t="s">
        <v>83</v>
      </c>
      <c r="J1268" t="s">
        <v>85</v>
      </c>
      <c r="K1268" t="s">
        <v>1068</v>
      </c>
      <c r="L1268">
        <v>-232.02</v>
      </c>
      <c r="M1268" t="s">
        <v>22</v>
      </c>
      <c r="N1268" t="s">
        <v>42</v>
      </c>
      <c r="O1268" t="s">
        <v>47</v>
      </c>
      <c r="P1268" t="s">
        <v>7</v>
      </c>
      <c r="Q1268">
        <v>8</v>
      </c>
      <c r="R1268" t="s">
        <v>22</v>
      </c>
    </row>
    <row r="1269" spans="1:18" x14ac:dyDescent="0.25">
      <c r="A1269" t="s">
        <v>306</v>
      </c>
      <c r="B1269" t="s">
        <v>307</v>
      </c>
      <c r="C1269" t="s">
        <v>286</v>
      </c>
      <c r="D1269" t="s">
        <v>287</v>
      </c>
      <c r="E1269" t="s">
        <v>892</v>
      </c>
      <c r="F1269" t="s">
        <v>893</v>
      </c>
      <c r="G1269" t="s">
        <v>83</v>
      </c>
      <c r="H1269" t="s">
        <v>1228</v>
      </c>
      <c r="I1269" t="s">
        <v>83</v>
      </c>
      <c r="J1269" t="s">
        <v>85</v>
      </c>
      <c r="K1269" t="s">
        <v>1071</v>
      </c>
      <c r="L1269">
        <v>-214.7</v>
      </c>
      <c r="M1269" t="s">
        <v>22</v>
      </c>
      <c r="N1269" t="s">
        <v>42</v>
      </c>
      <c r="O1269" t="s">
        <v>47</v>
      </c>
      <c r="P1269" t="s">
        <v>7</v>
      </c>
      <c r="Q1269">
        <v>8</v>
      </c>
      <c r="R1269" t="s">
        <v>22</v>
      </c>
    </row>
    <row r="1270" spans="1:18" x14ac:dyDescent="0.25">
      <c r="A1270" t="s">
        <v>306</v>
      </c>
      <c r="B1270" t="s">
        <v>307</v>
      </c>
      <c r="C1270" t="s">
        <v>1229</v>
      </c>
      <c r="D1270" t="s">
        <v>1230</v>
      </c>
      <c r="E1270" t="s">
        <v>892</v>
      </c>
      <c r="F1270" t="s">
        <v>893</v>
      </c>
      <c r="G1270" t="s">
        <v>83</v>
      </c>
      <c r="H1270" t="s">
        <v>1231</v>
      </c>
      <c r="I1270" t="s">
        <v>83</v>
      </c>
      <c r="J1270" t="s">
        <v>85</v>
      </c>
      <c r="K1270" t="s">
        <v>118</v>
      </c>
      <c r="L1270">
        <v>289.12</v>
      </c>
      <c r="M1270" t="s">
        <v>22</v>
      </c>
      <c r="N1270" t="s">
        <v>42</v>
      </c>
      <c r="O1270" t="s">
        <v>47</v>
      </c>
      <c r="P1270" t="s">
        <v>7</v>
      </c>
      <c r="Q1270">
        <v>6</v>
      </c>
      <c r="R1270" t="s">
        <v>22</v>
      </c>
    </row>
    <row r="1271" spans="1:18" x14ac:dyDescent="0.25">
      <c r="A1271" t="s">
        <v>306</v>
      </c>
      <c r="B1271" t="s">
        <v>307</v>
      </c>
      <c r="C1271" t="s">
        <v>1229</v>
      </c>
      <c r="D1271" t="s">
        <v>1230</v>
      </c>
      <c r="E1271" t="s">
        <v>892</v>
      </c>
      <c r="F1271" t="s">
        <v>893</v>
      </c>
      <c r="G1271" t="s">
        <v>83</v>
      </c>
      <c r="H1271" t="s">
        <v>1232</v>
      </c>
      <c r="I1271" t="s">
        <v>83</v>
      </c>
      <c r="J1271" t="s">
        <v>85</v>
      </c>
      <c r="K1271" t="s">
        <v>118</v>
      </c>
      <c r="L1271">
        <v>227.44</v>
      </c>
      <c r="M1271" t="s">
        <v>22</v>
      </c>
      <c r="N1271" t="s">
        <v>42</v>
      </c>
      <c r="O1271" t="s">
        <v>47</v>
      </c>
      <c r="P1271" t="s">
        <v>7</v>
      </c>
      <c r="Q1271">
        <v>6</v>
      </c>
      <c r="R1271" t="s">
        <v>22</v>
      </c>
    </row>
    <row r="1272" spans="1:18" x14ac:dyDescent="0.25">
      <c r="A1272" t="s">
        <v>306</v>
      </c>
      <c r="B1272" t="s">
        <v>307</v>
      </c>
      <c r="C1272" t="s">
        <v>1229</v>
      </c>
      <c r="D1272" t="s">
        <v>1230</v>
      </c>
      <c r="E1272" t="s">
        <v>892</v>
      </c>
      <c r="F1272" t="s">
        <v>893</v>
      </c>
      <c r="G1272" t="s">
        <v>83</v>
      </c>
      <c r="H1272" t="s">
        <v>1233</v>
      </c>
      <c r="I1272" t="s">
        <v>83</v>
      </c>
      <c r="J1272" t="s">
        <v>85</v>
      </c>
      <c r="K1272" t="s">
        <v>143</v>
      </c>
      <c r="L1272">
        <v>252.98</v>
      </c>
      <c r="M1272" t="s">
        <v>22</v>
      </c>
      <c r="N1272" t="s">
        <v>42</v>
      </c>
      <c r="O1272" t="s">
        <v>47</v>
      </c>
      <c r="P1272" t="s">
        <v>7</v>
      </c>
      <c r="Q1272">
        <v>6</v>
      </c>
      <c r="R1272" t="s">
        <v>22</v>
      </c>
    </row>
    <row r="1273" spans="1:18" x14ac:dyDescent="0.25">
      <c r="A1273" t="s">
        <v>306</v>
      </c>
      <c r="B1273" t="s">
        <v>307</v>
      </c>
      <c r="C1273" t="s">
        <v>1229</v>
      </c>
      <c r="D1273" t="s">
        <v>1230</v>
      </c>
      <c r="E1273" t="s">
        <v>892</v>
      </c>
      <c r="F1273" t="s">
        <v>893</v>
      </c>
      <c r="G1273" t="s">
        <v>83</v>
      </c>
      <c r="H1273" t="s">
        <v>1234</v>
      </c>
      <c r="I1273" t="s">
        <v>83</v>
      </c>
      <c r="J1273" t="s">
        <v>85</v>
      </c>
      <c r="K1273" t="s">
        <v>293</v>
      </c>
      <c r="L1273">
        <v>289.12</v>
      </c>
      <c r="M1273" t="s">
        <v>22</v>
      </c>
      <c r="N1273" t="s">
        <v>42</v>
      </c>
      <c r="O1273" t="s">
        <v>47</v>
      </c>
      <c r="P1273" t="s">
        <v>7</v>
      </c>
      <c r="Q1273">
        <v>6</v>
      </c>
      <c r="R1273" t="s">
        <v>22</v>
      </c>
    </row>
    <row r="1274" spans="1:18" x14ac:dyDescent="0.25">
      <c r="A1274" t="s">
        <v>306</v>
      </c>
      <c r="B1274" t="s">
        <v>307</v>
      </c>
      <c r="C1274" t="s">
        <v>144</v>
      </c>
      <c r="D1274" t="s">
        <v>145</v>
      </c>
      <c r="E1274" t="s">
        <v>892</v>
      </c>
      <c r="F1274" t="s">
        <v>893</v>
      </c>
      <c r="G1274" t="s">
        <v>83</v>
      </c>
      <c r="H1274" t="s">
        <v>1087</v>
      </c>
      <c r="I1274" t="s">
        <v>83</v>
      </c>
      <c r="J1274" t="s">
        <v>85</v>
      </c>
      <c r="K1274" t="s">
        <v>148</v>
      </c>
      <c r="L1274">
        <v>493.2</v>
      </c>
      <c r="M1274" t="s">
        <v>22</v>
      </c>
      <c r="N1274" t="s">
        <v>41</v>
      </c>
      <c r="O1274" t="s">
        <v>47</v>
      </c>
      <c r="P1274" t="s">
        <v>7</v>
      </c>
      <c r="Q1274">
        <v>6</v>
      </c>
      <c r="R1274" t="s">
        <v>22</v>
      </c>
    </row>
    <row r="1275" spans="1:18" x14ac:dyDescent="0.25">
      <c r="A1275" t="s">
        <v>306</v>
      </c>
      <c r="B1275" t="s">
        <v>307</v>
      </c>
      <c r="C1275" t="s">
        <v>144</v>
      </c>
      <c r="D1275" t="s">
        <v>145</v>
      </c>
      <c r="E1275" t="s">
        <v>892</v>
      </c>
      <c r="F1275" t="s">
        <v>893</v>
      </c>
      <c r="G1275" t="s">
        <v>83</v>
      </c>
      <c r="H1275" t="s">
        <v>1089</v>
      </c>
      <c r="I1275" t="s">
        <v>83</v>
      </c>
      <c r="J1275" t="s">
        <v>85</v>
      </c>
      <c r="K1275" t="s">
        <v>118</v>
      </c>
      <c r="L1275">
        <v>368.9</v>
      </c>
      <c r="M1275" t="s">
        <v>22</v>
      </c>
      <c r="N1275" t="s">
        <v>41</v>
      </c>
      <c r="O1275" t="s">
        <v>47</v>
      </c>
      <c r="P1275" t="s">
        <v>7</v>
      </c>
      <c r="Q1275">
        <v>6</v>
      </c>
      <c r="R1275" t="s">
        <v>22</v>
      </c>
    </row>
    <row r="1276" spans="1:18" x14ac:dyDescent="0.25">
      <c r="A1276" t="s">
        <v>306</v>
      </c>
      <c r="B1276" t="s">
        <v>307</v>
      </c>
      <c r="C1276" t="s">
        <v>144</v>
      </c>
      <c r="D1276" t="s">
        <v>145</v>
      </c>
      <c r="E1276" t="s">
        <v>892</v>
      </c>
      <c r="F1276" t="s">
        <v>893</v>
      </c>
      <c r="G1276" t="s">
        <v>83</v>
      </c>
      <c r="H1276" t="s">
        <v>436</v>
      </c>
      <c r="I1276" t="s">
        <v>83</v>
      </c>
      <c r="J1276" t="s">
        <v>85</v>
      </c>
      <c r="K1276" t="s">
        <v>118</v>
      </c>
      <c r="L1276">
        <v>303.12</v>
      </c>
      <c r="M1276" t="s">
        <v>22</v>
      </c>
      <c r="N1276" t="s">
        <v>41</v>
      </c>
      <c r="O1276" t="s">
        <v>47</v>
      </c>
      <c r="P1276" t="s">
        <v>7</v>
      </c>
      <c r="Q1276">
        <v>6</v>
      </c>
      <c r="R1276" t="s">
        <v>22</v>
      </c>
    </row>
    <row r="1277" spans="1:18" x14ac:dyDescent="0.25">
      <c r="A1277" t="s">
        <v>306</v>
      </c>
      <c r="B1277" t="s">
        <v>307</v>
      </c>
      <c r="C1277" t="s">
        <v>144</v>
      </c>
      <c r="D1277" t="s">
        <v>145</v>
      </c>
      <c r="E1277" t="s">
        <v>892</v>
      </c>
      <c r="F1277" t="s">
        <v>893</v>
      </c>
      <c r="G1277" t="s">
        <v>83</v>
      </c>
      <c r="H1277" t="s">
        <v>1090</v>
      </c>
      <c r="I1277" t="s">
        <v>83</v>
      </c>
      <c r="J1277" t="s">
        <v>85</v>
      </c>
      <c r="K1277" t="s">
        <v>118</v>
      </c>
      <c r="L1277">
        <v>268.85000000000002</v>
      </c>
      <c r="M1277" t="s">
        <v>22</v>
      </c>
      <c r="N1277" t="s">
        <v>41</v>
      </c>
      <c r="O1277" t="s">
        <v>47</v>
      </c>
      <c r="P1277" t="s">
        <v>7</v>
      </c>
      <c r="Q1277">
        <v>6</v>
      </c>
      <c r="R1277" t="s">
        <v>22</v>
      </c>
    </row>
    <row r="1278" spans="1:18" x14ac:dyDescent="0.25">
      <c r="A1278" t="s">
        <v>306</v>
      </c>
      <c r="B1278" t="s">
        <v>307</v>
      </c>
      <c r="C1278" t="s">
        <v>144</v>
      </c>
      <c r="D1278" t="s">
        <v>145</v>
      </c>
      <c r="E1278" t="s">
        <v>892</v>
      </c>
      <c r="F1278" t="s">
        <v>893</v>
      </c>
      <c r="G1278" t="s">
        <v>83</v>
      </c>
      <c r="H1278" t="s">
        <v>1091</v>
      </c>
      <c r="I1278" t="s">
        <v>83</v>
      </c>
      <c r="J1278" t="s">
        <v>85</v>
      </c>
      <c r="K1278" t="s">
        <v>118</v>
      </c>
      <c r="L1278">
        <v>167.88</v>
      </c>
      <c r="M1278" t="s">
        <v>22</v>
      </c>
      <c r="N1278" t="s">
        <v>41</v>
      </c>
      <c r="O1278" t="s">
        <v>47</v>
      </c>
      <c r="P1278" t="s">
        <v>7</v>
      </c>
      <c r="Q1278">
        <v>6</v>
      </c>
      <c r="R1278" t="s">
        <v>22</v>
      </c>
    </row>
    <row r="1279" spans="1:18" x14ac:dyDescent="0.25">
      <c r="A1279" t="s">
        <v>306</v>
      </c>
      <c r="B1279" t="s">
        <v>307</v>
      </c>
      <c r="C1279" t="s">
        <v>144</v>
      </c>
      <c r="D1279" t="s">
        <v>145</v>
      </c>
      <c r="E1279" t="s">
        <v>892</v>
      </c>
      <c r="F1279" t="s">
        <v>893</v>
      </c>
      <c r="G1279" t="s">
        <v>83</v>
      </c>
      <c r="H1279" t="s">
        <v>1092</v>
      </c>
      <c r="I1279" t="s">
        <v>83</v>
      </c>
      <c r="J1279" t="s">
        <v>85</v>
      </c>
      <c r="K1279" t="s">
        <v>118</v>
      </c>
      <c r="L1279">
        <v>220.65</v>
      </c>
      <c r="M1279" t="s">
        <v>22</v>
      </c>
      <c r="N1279" t="s">
        <v>41</v>
      </c>
      <c r="O1279" t="s">
        <v>47</v>
      </c>
      <c r="P1279" t="s">
        <v>7</v>
      </c>
      <c r="Q1279">
        <v>6</v>
      </c>
      <c r="R1279" t="s">
        <v>22</v>
      </c>
    </row>
    <row r="1280" spans="1:18" x14ac:dyDescent="0.25">
      <c r="A1280" t="s">
        <v>306</v>
      </c>
      <c r="B1280" t="s">
        <v>307</v>
      </c>
      <c r="C1280" t="s">
        <v>144</v>
      </c>
      <c r="D1280" t="s">
        <v>145</v>
      </c>
      <c r="E1280" t="s">
        <v>892</v>
      </c>
      <c r="F1280" t="s">
        <v>893</v>
      </c>
      <c r="G1280" t="s">
        <v>83</v>
      </c>
      <c r="H1280" t="s">
        <v>1093</v>
      </c>
      <c r="I1280" t="s">
        <v>83</v>
      </c>
      <c r="J1280" t="s">
        <v>85</v>
      </c>
      <c r="K1280" t="s">
        <v>118</v>
      </c>
      <c r="L1280">
        <v>297.63</v>
      </c>
      <c r="M1280" t="s">
        <v>22</v>
      </c>
      <c r="N1280" t="s">
        <v>41</v>
      </c>
      <c r="O1280" t="s">
        <v>47</v>
      </c>
      <c r="P1280" t="s">
        <v>7</v>
      </c>
      <c r="Q1280">
        <v>6</v>
      </c>
      <c r="R1280" t="s">
        <v>22</v>
      </c>
    </row>
    <row r="1281" spans="1:18" x14ac:dyDescent="0.25">
      <c r="A1281" t="s">
        <v>306</v>
      </c>
      <c r="B1281" t="s">
        <v>307</v>
      </c>
      <c r="C1281" t="s">
        <v>144</v>
      </c>
      <c r="D1281" t="s">
        <v>145</v>
      </c>
      <c r="E1281" t="s">
        <v>892</v>
      </c>
      <c r="F1281" t="s">
        <v>893</v>
      </c>
      <c r="G1281" t="s">
        <v>83</v>
      </c>
      <c r="H1281" t="s">
        <v>1094</v>
      </c>
      <c r="I1281" t="s">
        <v>83</v>
      </c>
      <c r="J1281" t="s">
        <v>85</v>
      </c>
      <c r="K1281" t="s">
        <v>118</v>
      </c>
      <c r="L1281">
        <v>237.83</v>
      </c>
      <c r="M1281" t="s">
        <v>22</v>
      </c>
      <c r="N1281" t="s">
        <v>41</v>
      </c>
      <c r="O1281" t="s">
        <v>47</v>
      </c>
      <c r="P1281" t="s">
        <v>7</v>
      </c>
      <c r="Q1281">
        <v>6</v>
      </c>
      <c r="R1281" t="s">
        <v>22</v>
      </c>
    </row>
    <row r="1282" spans="1:18" x14ac:dyDescent="0.25">
      <c r="A1282" t="s">
        <v>306</v>
      </c>
      <c r="B1282" t="s">
        <v>307</v>
      </c>
      <c r="C1282" t="s">
        <v>144</v>
      </c>
      <c r="D1282" t="s">
        <v>145</v>
      </c>
      <c r="E1282" t="s">
        <v>892</v>
      </c>
      <c r="F1282" t="s">
        <v>893</v>
      </c>
      <c r="G1282" t="s">
        <v>83</v>
      </c>
      <c r="H1282" t="s">
        <v>1095</v>
      </c>
      <c r="I1282" t="s">
        <v>83</v>
      </c>
      <c r="J1282" t="s">
        <v>85</v>
      </c>
      <c r="K1282" t="s">
        <v>118</v>
      </c>
      <c r="L1282">
        <v>164.76</v>
      </c>
      <c r="M1282" t="s">
        <v>22</v>
      </c>
      <c r="N1282" t="s">
        <v>41</v>
      </c>
      <c r="O1282" t="s">
        <v>47</v>
      </c>
      <c r="P1282" t="s">
        <v>7</v>
      </c>
      <c r="Q1282">
        <v>6</v>
      </c>
      <c r="R1282" t="s">
        <v>22</v>
      </c>
    </row>
    <row r="1283" spans="1:18" x14ac:dyDescent="0.25">
      <c r="A1283" t="s">
        <v>306</v>
      </c>
      <c r="B1283" t="s">
        <v>307</v>
      </c>
      <c r="C1283" t="s">
        <v>144</v>
      </c>
      <c r="D1283" t="s">
        <v>145</v>
      </c>
      <c r="E1283" t="s">
        <v>892</v>
      </c>
      <c r="F1283" t="s">
        <v>893</v>
      </c>
      <c r="G1283" t="s">
        <v>83</v>
      </c>
      <c r="H1283" t="s">
        <v>1096</v>
      </c>
      <c r="I1283" t="s">
        <v>83</v>
      </c>
      <c r="J1283" t="s">
        <v>85</v>
      </c>
      <c r="K1283" t="s">
        <v>118</v>
      </c>
      <c r="L1283">
        <v>625.41</v>
      </c>
      <c r="M1283" t="s">
        <v>22</v>
      </c>
      <c r="N1283" t="s">
        <v>41</v>
      </c>
      <c r="O1283" t="s">
        <v>47</v>
      </c>
      <c r="P1283" t="s">
        <v>7</v>
      </c>
      <c r="Q1283">
        <v>6</v>
      </c>
      <c r="R1283" t="s">
        <v>22</v>
      </c>
    </row>
    <row r="1284" spans="1:18" x14ac:dyDescent="0.25">
      <c r="A1284" t="s">
        <v>306</v>
      </c>
      <c r="B1284" t="s">
        <v>307</v>
      </c>
      <c r="C1284" t="s">
        <v>144</v>
      </c>
      <c r="D1284" t="s">
        <v>145</v>
      </c>
      <c r="E1284" t="s">
        <v>892</v>
      </c>
      <c r="F1284" t="s">
        <v>893</v>
      </c>
      <c r="G1284" t="s">
        <v>83</v>
      </c>
      <c r="H1284" t="s">
        <v>1097</v>
      </c>
      <c r="I1284" t="s">
        <v>83</v>
      </c>
      <c r="J1284" t="s">
        <v>85</v>
      </c>
      <c r="K1284" t="s">
        <v>118</v>
      </c>
      <c r="L1284">
        <v>287.16000000000003</v>
      </c>
      <c r="M1284" t="s">
        <v>22</v>
      </c>
      <c r="N1284" t="s">
        <v>41</v>
      </c>
      <c r="O1284" t="s">
        <v>47</v>
      </c>
      <c r="P1284" t="s">
        <v>7</v>
      </c>
      <c r="Q1284">
        <v>6</v>
      </c>
      <c r="R1284" t="s">
        <v>22</v>
      </c>
    </row>
    <row r="1285" spans="1:18" x14ac:dyDescent="0.25">
      <c r="A1285" t="s">
        <v>306</v>
      </c>
      <c r="B1285" t="s">
        <v>307</v>
      </c>
      <c r="C1285" t="s">
        <v>144</v>
      </c>
      <c r="D1285" t="s">
        <v>145</v>
      </c>
      <c r="E1285" t="s">
        <v>892</v>
      </c>
      <c r="F1285" t="s">
        <v>893</v>
      </c>
      <c r="G1285" t="s">
        <v>83</v>
      </c>
      <c r="H1285" t="s">
        <v>1098</v>
      </c>
      <c r="I1285" t="s">
        <v>83</v>
      </c>
      <c r="J1285" t="s">
        <v>85</v>
      </c>
      <c r="K1285" t="s">
        <v>118</v>
      </c>
      <c r="L1285">
        <v>246.44</v>
      </c>
      <c r="M1285" t="s">
        <v>22</v>
      </c>
      <c r="N1285" t="s">
        <v>41</v>
      </c>
      <c r="O1285" t="s">
        <v>47</v>
      </c>
      <c r="P1285" t="s">
        <v>7</v>
      </c>
      <c r="Q1285">
        <v>6</v>
      </c>
      <c r="R1285" t="s">
        <v>22</v>
      </c>
    </row>
    <row r="1286" spans="1:18" x14ac:dyDescent="0.25">
      <c r="A1286" t="s">
        <v>306</v>
      </c>
      <c r="B1286" t="s">
        <v>307</v>
      </c>
      <c r="C1286" t="s">
        <v>144</v>
      </c>
      <c r="D1286" t="s">
        <v>145</v>
      </c>
      <c r="E1286" t="s">
        <v>892</v>
      </c>
      <c r="F1286" t="s">
        <v>893</v>
      </c>
      <c r="G1286" t="s">
        <v>83</v>
      </c>
      <c r="H1286" t="s">
        <v>1099</v>
      </c>
      <c r="I1286" t="s">
        <v>83</v>
      </c>
      <c r="J1286" t="s">
        <v>85</v>
      </c>
      <c r="K1286" t="s">
        <v>140</v>
      </c>
      <c r="L1286">
        <v>201.83</v>
      </c>
      <c r="M1286" t="s">
        <v>22</v>
      </c>
      <c r="N1286" t="s">
        <v>41</v>
      </c>
      <c r="O1286" t="s">
        <v>47</v>
      </c>
      <c r="P1286" t="s">
        <v>7</v>
      </c>
      <c r="Q1286">
        <v>6</v>
      </c>
      <c r="R1286" t="s">
        <v>22</v>
      </c>
    </row>
    <row r="1287" spans="1:18" x14ac:dyDescent="0.25">
      <c r="A1287" t="s">
        <v>306</v>
      </c>
      <c r="B1287" t="s">
        <v>307</v>
      </c>
      <c r="C1287" t="s">
        <v>144</v>
      </c>
      <c r="D1287" t="s">
        <v>145</v>
      </c>
      <c r="E1287" t="s">
        <v>892</v>
      </c>
      <c r="F1287" t="s">
        <v>893</v>
      </c>
      <c r="G1287" t="s">
        <v>83</v>
      </c>
      <c r="H1287" t="s">
        <v>1100</v>
      </c>
      <c r="I1287" t="s">
        <v>83</v>
      </c>
      <c r="J1287" t="s">
        <v>85</v>
      </c>
      <c r="K1287" t="s">
        <v>140</v>
      </c>
      <c r="L1287">
        <v>175.56</v>
      </c>
      <c r="M1287" t="s">
        <v>22</v>
      </c>
      <c r="N1287" t="s">
        <v>41</v>
      </c>
      <c r="O1287" t="s">
        <v>47</v>
      </c>
      <c r="P1287" t="s">
        <v>7</v>
      </c>
      <c r="Q1287">
        <v>6</v>
      </c>
      <c r="R1287" t="s">
        <v>22</v>
      </c>
    </row>
    <row r="1288" spans="1:18" x14ac:dyDescent="0.25">
      <c r="A1288" t="s">
        <v>306</v>
      </c>
      <c r="B1288" t="s">
        <v>307</v>
      </c>
      <c r="C1288" t="s">
        <v>144</v>
      </c>
      <c r="D1288" t="s">
        <v>145</v>
      </c>
      <c r="E1288" t="s">
        <v>892</v>
      </c>
      <c r="F1288" t="s">
        <v>893</v>
      </c>
      <c r="G1288" t="s">
        <v>83</v>
      </c>
      <c r="H1288" t="s">
        <v>1101</v>
      </c>
      <c r="I1288" t="s">
        <v>83</v>
      </c>
      <c r="J1288" t="s">
        <v>85</v>
      </c>
      <c r="K1288" t="s">
        <v>140</v>
      </c>
      <c r="L1288">
        <v>501.92</v>
      </c>
      <c r="M1288" t="s">
        <v>22</v>
      </c>
      <c r="N1288" t="s">
        <v>41</v>
      </c>
      <c r="O1288" t="s">
        <v>47</v>
      </c>
      <c r="P1288" t="s">
        <v>7</v>
      </c>
      <c r="Q1288">
        <v>6</v>
      </c>
      <c r="R1288" t="s">
        <v>22</v>
      </c>
    </row>
    <row r="1289" spans="1:18" x14ac:dyDescent="0.25">
      <c r="A1289" t="s">
        <v>306</v>
      </c>
      <c r="B1289" t="s">
        <v>307</v>
      </c>
      <c r="C1289" t="s">
        <v>144</v>
      </c>
      <c r="D1289" t="s">
        <v>145</v>
      </c>
      <c r="E1289" t="s">
        <v>892</v>
      </c>
      <c r="F1289" t="s">
        <v>893</v>
      </c>
      <c r="G1289" t="s">
        <v>83</v>
      </c>
      <c r="H1289" t="s">
        <v>1102</v>
      </c>
      <c r="I1289" t="s">
        <v>83</v>
      </c>
      <c r="J1289" t="s">
        <v>85</v>
      </c>
      <c r="K1289" t="s">
        <v>140</v>
      </c>
      <c r="L1289">
        <v>910.65</v>
      </c>
      <c r="M1289" t="s">
        <v>22</v>
      </c>
      <c r="N1289" t="s">
        <v>41</v>
      </c>
      <c r="O1289" t="s">
        <v>47</v>
      </c>
      <c r="P1289" t="s">
        <v>7</v>
      </c>
      <c r="Q1289">
        <v>6</v>
      </c>
      <c r="R1289" t="s">
        <v>22</v>
      </c>
    </row>
    <row r="1290" spans="1:18" x14ac:dyDescent="0.25">
      <c r="A1290" t="s">
        <v>306</v>
      </c>
      <c r="B1290" t="s">
        <v>307</v>
      </c>
      <c r="C1290" t="s">
        <v>144</v>
      </c>
      <c r="D1290" t="s">
        <v>145</v>
      </c>
      <c r="E1290" t="s">
        <v>892</v>
      </c>
      <c r="F1290" t="s">
        <v>893</v>
      </c>
      <c r="G1290" t="s">
        <v>83</v>
      </c>
      <c r="H1290" t="s">
        <v>1103</v>
      </c>
      <c r="I1290" t="s">
        <v>83</v>
      </c>
      <c r="J1290" t="s">
        <v>85</v>
      </c>
      <c r="K1290" t="s">
        <v>154</v>
      </c>
      <c r="L1290">
        <v>350.58</v>
      </c>
      <c r="M1290" t="s">
        <v>22</v>
      </c>
      <c r="N1290" t="s">
        <v>41</v>
      </c>
      <c r="O1290" t="s">
        <v>47</v>
      </c>
      <c r="P1290" t="s">
        <v>7</v>
      </c>
      <c r="Q1290">
        <v>6</v>
      </c>
      <c r="R1290" t="s">
        <v>22</v>
      </c>
    </row>
    <row r="1291" spans="1:18" x14ac:dyDescent="0.25">
      <c r="A1291" t="s">
        <v>306</v>
      </c>
      <c r="B1291" t="s">
        <v>307</v>
      </c>
      <c r="C1291" t="s">
        <v>144</v>
      </c>
      <c r="D1291" t="s">
        <v>145</v>
      </c>
      <c r="E1291" t="s">
        <v>892</v>
      </c>
      <c r="F1291" t="s">
        <v>893</v>
      </c>
      <c r="G1291" t="s">
        <v>83</v>
      </c>
      <c r="H1291" t="s">
        <v>1104</v>
      </c>
      <c r="I1291" t="s">
        <v>83</v>
      </c>
      <c r="J1291" t="s">
        <v>85</v>
      </c>
      <c r="K1291" t="s">
        <v>154</v>
      </c>
      <c r="L1291">
        <v>185.64</v>
      </c>
      <c r="M1291" t="s">
        <v>22</v>
      </c>
      <c r="N1291" t="s">
        <v>41</v>
      </c>
      <c r="O1291" t="s">
        <v>47</v>
      </c>
      <c r="P1291" t="s">
        <v>7</v>
      </c>
      <c r="Q1291">
        <v>6</v>
      </c>
      <c r="R1291" t="s">
        <v>22</v>
      </c>
    </row>
    <row r="1292" spans="1:18" x14ac:dyDescent="0.25">
      <c r="A1292" t="s">
        <v>306</v>
      </c>
      <c r="B1292" t="s">
        <v>307</v>
      </c>
      <c r="C1292" t="s">
        <v>144</v>
      </c>
      <c r="D1292" t="s">
        <v>145</v>
      </c>
      <c r="E1292" t="s">
        <v>892</v>
      </c>
      <c r="F1292" t="s">
        <v>893</v>
      </c>
      <c r="G1292" t="s">
        <v>83</v>
      </c>
      <c r="H1292" t="s">
        <v>1105</v>
      </c>
      <c r="I1292" t="s">
        <v>83</v>
      </c>
      <c r="J1292" t="s">
        <v>85</v>
      </c>
      <c r="K1292" t="s">
        <v>265</v>
      </c>
      <c r="L1292">
        <v>185.8</v>
      </c>
      <c r="M1292" t="s">
        <v>22</v>
      </c>
      <c r="N1292" t="s">
        <v>41</v>
      </c>
      <c r="O1292" t="s">
        <v>47</v>
      </c>
      <c r="P1292" t="s">
        <v>7</v>
      </c>
      <c r="Q1292">
        <v>6</v>
      </c>
      <c r="R1292" t="s">
        <v>22</v>
      </c>
    </row>
    <row r="1293" spans="1:18" x14ac:dyDescent="0.25">
      <c r="A1293" t="s">
        <v>306</v>
      </c>
      <c r="B1293" t="s">
        <v>307</v>
      </c>
      <c r="C1293" t="s">
        <v>144</v>
      </c>
      <c r="D1293" t="s">
        <v>145</v>
      </c>
      <c r="E1293" t="s">
        <v>892</v>
      </c>
      <c r="F1293" t="s">
        <v>893</v>
      </c>
      <c r="G1293" t="s">
        <v>83</v>
      </c>
      <c r="H1293" t="s">
        <v>1106</v>
      </c>
      <c r="I1293" t="s">
        <v>83</v>
      </c>
      <c r="J1293" t="s">
        <v>85</v>
      </c>
      <c r="K1293" t="s">
        <v>265</v>
      </c>
      <c r="L1293">
        <v>172.32</v>
      </c>
      <c r="M1293" t="s">
        <v>22</v>
      </c>
      <c r="N1293" t="s">
        <v>41</v>
      </c>
      <c r="O1293" t="s">
        <v>47</v>
      </c>
      <c r="P1293" t="s">
        <v>7</v>
      </c>
      <c r="Q1293">
        <v>6</v>
      </c>
      <c r="R1293" t="s">
        <v>22</v>
      </c>
    </row>
    <row r="1294" spans="1:18" x14ac:dyDescent="0.25">
      <c r="A1294" t="s">
        <v>306</v>
      </c>
      <c r="B1294" t="s">
        <v>307</v>
      </c>
      <c r="C1294" t="s">
        <v>144</v>
      </c>
      <c r="D1294" t="s">
        <v>145</v>
      </c>
      <c r="E1294" t="s">
        <v>892</v>
      </c>
      <c r="F1294" t="s">
        <v>893</v>
      </c>
      <c r="G1294" t="s">
        <v>83</v>
      </c>
      <c r="H1294" t="s">
        <v>1235</v>
      </c>
      <c r="I1294" t="s">
        <v>83</v>
      </c>
      <c r="J1294" t="s">
        <v>85</v>
      </c>
      <c r="K1294" t="s">
        <v>265</v>
      </c>
      <c r="L1294">
        <v>815.88</v>
      </c>
      <c r="M1294" t="s">
        <v>22</v>
      </c>
      <c r="N1294" t="s">
        <v>41</v>
      </c>
      <c r="O1294" t="s">
        <v>47</v>
      </c>
      <c r="P1294" t="s">
        <v>7</v>
      </c>
      <c r="Q1294">
        <v>6</v>
      </c>
      <c r="R1294" t="s">
        <v>22</v>
      </c>
    </row>
    <row r="1295" spans="1:18" x14ac:dyDescent="0.25">
      <c r="A1295" t="s">
        <v>306</v>
      </c>
      <c r="B1295" t="s">
        <v>307</v>
      </c>
      <c r="C1295" t="s">
        <v>144</v>
      </c>
      <c r="D1295" t="s">
        <v>145</v>
      </c>
      <c r="E1295" t="s">
        <v>892</v>
      </c>
      <c r="F1295" t="s">
        <v>893</v>
      </c>
      <c r="G1295" t="s">
        <v>83</v>
      </c>
      <c r="H1295" t="s">
        <v>1236</v>
      </c>
      <c r="I1295" t="s">
        <v>83</v>
      </c>
      <c r="J1295" t="s">
        <v>85</v>
      </c>
      <c r="K1295" t="s">
        <v>265</v>
      </c>
      <c r="L1295">
        <v>-140.1</v>
      </c>
      <c r="M1295" t="s">
        <v>22</v>
      </c>
      <c r="N1295" t="s">
        <v>41</v>
      </c>
      <c r="O1295" t="s">
        <v>47</v>
      </c>
      <c r="P1295" t="s">
        <v>7</v>
      </c>
      <c r="Q1295">
        <v>6</v>
      </c>
      <c r="R1295" t="s">
        <v>22</v>
      </c>
    </row>
    <row r="1296" spans="1:18" x14ac:dyDescent="0.25">
      <c r="A1296" t="s">
        <v>306</v>
      </c>
      <c r="B1296" t="s">
        <v>307</v>
      </c>
      <c r="C1296" t="s">
        <v>144</v>
      </c>
      <c r="D1296" t="s">
        <v>145</v>
      </c>
      <c r="E1296" t="s">
        <v>892</v>
      </c>
      <c r="F1296" t="s">
        <v>893</v>
      </c>
      <c r="G1296" t="s">
        <v>83</v>
      </c>
      <c r="H1296" t="s">
        <v>1108</v>
      </c>
      <c r="I1296" t="s">
        <v>83</v>
      </c>
      <c r="J1296" t="s">
        <v>85</v>
      </c>
      <c r="K1296" t="s">
        <v>148</v>
      </c>
      <c r="L1296">
        <v>402.23</v>
      </c>
      <c r="M1296" t="s">
        <v>22</v>
      </c>
      <c r="N1296" t="s">
        <v>41</v>
      </c>
      <c r="O1296" t="s">
        <v>47</v>
      </c>
      <c r="P1296" t="s">
        <v>7</v>
      </c>
      <c r="Q1296">
        <v>6</v>
      </c>
      <c r="R1296" t="s">
        <v>22</v>
      </c>
    </row>
    <row r="1297" spans="1:18" x14ac:dyDescent="0.25">
      <c r="A1297" t="s">
        <v>306</v>
      </c>
      <c r="B1297" t="s">
        <v>307</v>
      </c>
      <c r="C1297" t="s">
        <v>144</v>
      </c>
      <c r="D1297" t="s">
        <v>145</v>
      </c>
      <c r="E1297" t="s">
        <v>892</v>
      </c>
      <c r="F1297" t="s">
        <v>893</v>
      </c>
      <c r="G1297" t="s">
        <v>83</v>
      </c>
      <c r="H1297" t="s">
        <v>1237</v>
      </c>
      <c r="I1297" t="s">
        <v>83</v>
      </c>
      <c r="J1297" t="s">
        <v>85</v>
      </c>
      <c r="K1297" t="s">
        <v>148</v>
      </c>
      <c r="L1297">
        <v>1107.68</v>
      </c>
      <c r="M1297" t="s">
        <v>22</v>
      </c>
      <c r="N1297" t="s">
        <v>41</v>
      </c>
      <c r="O1297" t="s">
        <v>47</v>
      </c>
      <c r="P1297" t="s">
        <v>7</v>
      </c>
      <c r="Q1297">
        <v>6</v>
      </c>
      <c r="R1297" t="s">
        <v>22</v>
      </c>
    </row>
    <row r="1298" spans="1:18" x14ac:dyDescent="0.25">
      <c r="A1298" t="s">
        <v>306</v>
      </c>
      <c r="B1298" t="s">
        <v>307</v>
      </c>
      <c r="C1298" t="s">
        <v>144</v>
      </c>
      <c r="D1298" t="s">
        <v>145</v>
      </c>
      <c r="E1298" t="s">
        <v>892</v>
      </c>
      <c r="F1298" t="s">
        <v>893</v>
      </c>
      <c r="G1298" t="s">
        <v>83</v>
      </c>
      <c r="H1298" t="s">
        <v>1109</v>
      </c>
      <c r="I1298" t="s">
        <v>83</v>
      </c>
      <c r="J1298" t="s">
        <v>85</v>
      </c>
      <c r="K1298" t="s">
        <v>143</v>
      </c>
      <c r="L1298">
        <v>218.8</v>
      </c>
      <c r="M1298" t="s">
        <v>22</v>
      </c>
      <c r="N1298" t="s">
        <v>41</v>
      </c>
      <c r="O1298" t="s">
        <v>47</v>
      </c>
      <c r="P1298" t="s">
        <v>7</v>
      </c>
      <c r="Q1298">
        <v>6</v>
      </c>
      <c r="R1298" t="s">
        <v>22</v>
      </c>
    </row>
    <row r="1299" spans="1:18" x14ac:dyDescent="0.25">
      <c r="A1299" t="s">
        <v>306</v>
      </c>
      <c r="B1299" t="s">
        <v>307</v>
      </c>
      <c r="C1299" t="s">
        <v>144</v>
      </c>
      <c r="D1299" t="s">
        <v>145</v>
      </c>
      <c r="E1299" t="s">
        <v>892</v>
      </c>
      <c r="F1299" t="s">
        <v>893</v>
      </c>
      <c r="G1299" t="s">
        <v>83</v>
      </c>
      <c r="H1299" t="s">
        <v>1238</v>
      </c>
      <c r="I1299" t="s">
        <v>83</v>
      </c>
      <c r="J1299" t="s">
        <v>85</v>
      </c>
      <c r="K1299" t="s">
        <v>143</v>
      </c>
      <c r="L1299">
        <v>573.76</v>
      </c>
      <c r="M1299" t="s">
        <v>22</v>
      </c>
      <c r="N1299" t="s">
        <v>41</v>
      </c>
      <c r="O1299" t="s">
        <v>47</v>
      </c>
      <c r="P1299" t="s">
        <v>7</v>
      </c>
      <c r="Q1299">
        <v>6</v>
      </c>
      <c r="R1299" t="s">
        <v>22</v>
      </c>
    </row>
    <row r="1300" spans="1:18" x14ac:dyDescent="0.25">
      <c r="A1300" t="s">
        <v>306</v>
      </c>
      <c r="B1300" t="s">
        <v>307</v>
      </c>
      <c r="C1300" t="s">
        <v>144</v>
      </c>
      <c r="D1300" t="s">
        <v>145</v>
      </c>
      <c r="E1300" t="s">
        <v>892</v>
      </c>
      <c r="F1300" t="s">
        <v>893</v>
      </c>
      <c r="G1300" t="s">
        <v>83</v>
      </c>
      <c r="H1300" t="s">
        <v>1239</v>
      </c>
      <c r="I1300" t="s">
        <v>83</v>
      </c>
      <c r="J1300" t="s">
        <v>85</v>
      </c>
      <c r="K1300" t="s">
        <v>143</v>
      </c>
      <c r="L1300">
        <v>431.6</v>
      </c>
      <c r="M1300" t="s">
        <v>22</v>
      </c>
      <c r="N1300" t="s">
        <v>41</v>
      </c>
      <c r="O1300" t="s">
        <v>47</v>
      </c>
      <c r="P1300" t="s">
        <v>7</v>
      </c>
      <c r="Q1300">
        <v>6</v>
      </c>
      <c r="R1300" t="s">
        <v>22</v>
      </c>
    </row>
    <row r="1301" spans="1:18" x14ac:dyDescent="0.25">
      <c r="A1301" t="s">
        <v>306</v>
      </c>
      <c r="B1301" t="s">
        <v>307</v>
      </c>
      <c r="C1301" t="s">
        <v>144</v>
      </c>
      <c r="D1301" t="s">
        <v>145</v>
      </c>
      <c r="E1301" t="s">
        <v>892</v>
      </c>
      <c r="F1301" t="s">
        <v>893</v>
      </c>
      <c r="G1301" t="s">
        <v>83</v>
      </c>
      <c r="H1301" t="s">
        <v>1110</v>
      </c>
      <c r="I1301" t="s">
        <v>83</v>
      </c>
      <c r="J1301" t="s">
        <v>85</v>
      </c>
      <c r="K1301" t="s">
        <v>293</v>
      </c>
      <c r="L1301">
        <v>518.32000000000005</v>
      </c>
      <c r="M1301" t="s">
        <v>22</v>
      </c>
      <c r="N1301" t="s">
        <v>41</v>
      </c>
      <c r="O1301" t="s">
        <v>47</v>
      </c>
      <c r="P1301" t="s">
        <v>7</v>
      </c>
      <c r="Q1301">
        <v>6</v>
      </c>
      <c r="R1301" t="s">
        <v>22</v>
      </c>
    </row>
    <row r="1302" spans="1:18" x14ac:dyDescent="0.25">
      <c r="A1302" t="s">
        <v>306</v>
      </c>
      <c r="B1302" t="s">
        <v>307</v>
      </c>
      <c r="C1302" t="s">
        <v>144</v>
      </c>
      <c r="D1302" t="s">
        <v>145</v>
      </c>
      <c r="E1302" t="s">
        <v>892</v>
      </c>
      <c r="F1302" t="s">
        <v>893</v>
      </c>
      <c r="G1302" t="s">
        <v>83</v>
      </c>
      <c r="H1302" t="s">
        <v>1111</v>
      </c>
      <c r="I1302" t="s">
        <v>83</v>
      </c>
      <c r="J1302" t="s">
        <v>85</v>
      </c>
      <c r="K1302" t="s">
        <v>809</v>
      </c>
      <c r="L1302">
        <v>180.22</v>
      </c>
      <c r="M1302" t="s">
        <v>22</v>
      </c>
      <c r="N1302" t="s">
        <v>41</v>
      </c>
      <c r="O1302" t="s">
        <v>47</v>
      </c>
      <c r="P1302" t="s">
        <v>7</v>
      </c>
      <c r="Q1302">
        <v>6</v>
      </c>
      <c r="R1302" t="s">
        <v>22</v>
      </c>
    </row>
    <row r="1303" spans="1:18" x14ac:dyDescent="0.25">
      <c r="A1303" t="s">
        <v>306</v>
      </c>
      <c r="B1303" t="s">
        <v>307</v>
      </c>
      <c r="C1303" t="s">
        <v>144</v>
      </c>
      <c r="D1303" t="s">
        <v>145</v>
      </c>
      <c r="E1303" t="s">
        <v>892</v>
      </c>
      <c r="F1303" t="s">
        <v>893</v>
      </c>
      <c r="G1303" t="s">
        <v>83</v>
      </c>
      <c r="H1303" t="s">
        <v>1112</v>
      </c>
      <c r="I1303" t="s">
        <v>83</v>
      </c>
      <c r="J1303" t="s">
        <v>85</v>
      </c>
      <c r="K1303" t="s">
        <v>870</v>
      </c>
      <c r="L1303">
        <v>334.49</v>
      </c>
      <c r="M1303" t="s">
        <v>22</v>
      </c>
      <c r="N1303" t="s">
        <v>41</v>
      </c>
      <c r="O1303" t="s">
        <v>47</v>
      </c>
      <c r="P1303" t="s">
        <v>7</v>
      </c>
      <c r="Q1303">
        <v>6</v>
      </c>
      <c r="R1303" t="s">
        <v>22</v>
      </c>
    </row>
    <row r="1304" spans="1:18" x14ac:dyDescent="0.25">
      <c r="A1304" t="s">
        <v>306</v>
      </c>
      <c r="B1304" t="s">
        <v>307</v>
      </c>
      <c r="C1304" t="s">
        <v>144</v>
      </c>
      <c r="D1304" t="s">
        <v>145</v>
      </c>
      <c r="E1304" t="s">
        <v>892</v>
      </c>
      <c r="F1304" t="s">
        <v>893</v>
      </c>
      <c r="G1304" t="s">
        <v>83</v>
      </c>
      <c r="H1304" t="s">
        <v>1113</v>
      </c>
      <c r="I1304" t="s">
        <v>83</v>
      </c>
      <c r="J1304" t="s">
        <v>85</v>
      </c>
      <c r="K1304" t="s">
        <v>1114</v>
      </c>
      <c r="L1304">
        <v>209</v>
      </c>
      <c r="M1304" t="s">
        <v>22</v>
      </c>
      <c r="N1304" t="s">
        <v>41</v>
      </c>
      <c r="O1304" t="s">
        <v>47</v>
      </c>
      <c r="P1304" t="s">
        <v>7</v>
      </c>
      <c r="Q1304">
        <v>6</v>
      </c>
      <c r="R1304" t="s">
        <v>22</v>
      </c>
    </row>
    <row r="1305" spans="1:18" x14ac:dyDescent="0.25">
      <c r="A1305" t="s">
        <v>306</v>
      </c>
      <c r="B1305" t="s">
        <v>307</v>
      </c>
      <c r="C1305" t="s">
        <v>144</v>
      </c>
      <c r="D1305" t="s">
        <v>145</v>
      </c>
      <c r="E1305" t="s">
        <v>892</v>
      </c>
      <c r="F1305" t="s">
        <v>893</v>
      </c>
      <c r="G1305" t="s">
        <v>83</v>
      </c>
      <c r="H1305" t="s">
        <v>1240</v>
      </c>
      <c r="I1305" t="s">
        <v>83</v>
      </c>
      <c r="J1305" t="s">
        <v>85</v>
      </c>
      <c r="K1305" t="s">
        <v>374</v>
      </c>
      <c r="L1305">
        <v>180.6</v>
      </c>
      <c r="M1305" t="s">
        <v>22</v>
      </c>
      <c r="N1305" t="s">
        <v>41</v>
      </c>
      <c r="O1305" t="s">
        <v>47</v>
      </c>
      <c r="P1305" t="s">
        <v>7</v>
      </c>
      <c r="Q1305">
        <v>7</v>
      </c>
      <c r="R1305" t="s">
        <v>22</v>
      </c>
    </row>
    <row r="1306" spans="1:18" x14ac:dyDescent="0.25">
      <c r="A1306" t="s">
        <v>306</v>
      </c>
      <c r="B1306" t="s">
        <v>307</v>
      </c>
      <c r="C1306" t="s">
        <v>144</v>
      </c>
      <c r="D1306" t="s">
        <v>145</v>
      </c>
      <c r="E1306" t="s">
        <v>892</v>
      </c>
      <c r="F1306" t="s">
        <v>893</v>
      </c>
      <c r="G1306" t="s">
        <v>83</v>
      </c>
      <c r="H1306" t="s">
        <v>1241</v>
      </c>
      <c r="I1306" t="s">
        <v>83</v>
      </c>
      <c r="J1306" t="s">
        <v>85</v>
      </c>
      <c r="K1306" t="s">
        <v>1242</v>
      </c>
      <c r="L1306">
        <v>-180.6</v>
      </c>
      <c r="M1306" t="s">
        <v>22</v>
      </c>
      <c r="N1306" t="s">
        <v>41</v>
      </c>
      <c r="O1306" t="s">
        <v>47</v>
      </c>
      <c r="P1306" t="s">
        <v>7</v>
      </c>
      <c r="Q1306">
        <v>8</v>
      </c>
      <c r="R1306" t="s">
        <v>22</v>
      </c>
    </row>
    <row r="1307" spans="1:18" x14ac:dyDescent="0.25">
      <c r="A1307" t="s">
        <v>306</v>
      </c>
      <c r="B1307" t="s">
        <v>307</v>
      </c>
      <c r="C1307" t="s">
        <v>155</v>
      </c>
      <c r="D1307" t="s">
        <v>156</v>
      </c>
      <c r="E1307" t="s">
        <v>892</v>
      </c>
      <c r="F1307" t="s">
        <v>893</v>
      </c>
      <c r="G1307" t="s">
        <v>83</v>
      </c>
      <c r="H1307" t="s">
        <v>1243</v>
      </c>
      <c r="I1307" t="s">
        <v>83</v>
      </c>
      <c r="J1307" t="s">
        <v>85</v>
      </c>
      <c r="K1307" t="s">
        <v>118</v>
      </c>
      <c r="L1307">
        <v>436.96</v>
      </c>
      <c r="M1307" t="s">
        <v>22</v>
      </c>
      <c r="N1307" t="s">
        <v>41</v>
      </c>
      <c r="O1307" t="s">
        <v>47</v>
      </c>
      <c r="P1307" t="s">
        <v>7</v>
      </c>
      <c r="Q1307">
        <v>6</v>
      </c>
      <c r="R1307" t="s">
        <v>22</v>
      </c>
    </row>
    <row r="1308" spans="1:18" x14ac:dyDescent="0.25">
      <c r="A1308" t="s">
        <v>306</v>
      </c>
      <c r="B1308" t="s">
        <v>307</v>
      </c>
      <c r="C1308" t="s">
        <v>155</v>
      </c>
      <c r="D1308" t="s">
        <v>156</v>
      </c>
      <c r="E1308" t="s">
        <v>892</v>
      </c>
      <c r="F1308" t="s">
        <v>893</v>
      </c>
      <c r="G1308" t="s">
        <v>83</v>
      </c>
      <c r="H1308" t="s">
        <v>1115</v>
      </c>
      <c r="I1308" t="s">
        <v>83</v>
      </c>
      <c r="J1308" t="s">
        <v>85</v>
      </c>
      <c r="K1308" t="s">
        <v>118</v>
      </c>
      <c r="L1308">
        <v>176.5</v>
      </c>
      <c r="M1308" t="s">
        <v>22</v>
      </c>
      <c r="N1308" t="s">
        <v>41</v>
      </c>
      <c r="O1308" t="s">
        <v>47</v>
      </c>
      <c r="P1308" t="s">
        <v>7</v>
      </c>
      <c r="Q1308">
        <v>6</v>
      </c>
      <c r="R1308" t="s">
        <v>22</v>
      </c>
    </row>
    <row r="1309" spans="1:18" x14ac:dyDescent="0.25">
      <c r="A1309" t="s">
        <v>306</v>
      </c>
      <c r="B1309" t="s">
        <v>307</v>
      </c>
      <c r="C1309" t="s">
        <v>155</v>
      </c>
      <c r="D1309" t="s">
        <v>156</v>
      </c>
      <c r="E1309" t="s">
        <v>892</v>
      </c>
      <c r="F1309" t="s">
        <v>893</v>
      </c>
      <c r="G1309" t="s">
        <v>83</v>
      </c>
      <c r="H1309" t="s">
        <v>1116</v>
      </c>
      <c r="I1309" t="s">
        <v>83</v>
      </c>
      <c r="J1309" t="s">
        <v>85</v>
      </c>
      <c r="K1309" t="s">
        <v>118</v>
      </c>
      <c r="L1309">
        <v>215.76</v>
      </c>
      <c r="M1309" t="s">
        <v>22</v>
      </c>
      <c r="N1309" t="s">
        <v>41</v>
      </c>
      <c r="O1309" t="s">
        <v>47</v>
      </c>
      <c r="P1309" t="s">
        <v>7</v>
      </c>
      <c r="Q1309">
        <v>6</v>
      </c>
      <c r="R1309" t="s">
        <v>22</v>
      </c>
    </row>
    <row r="1310" spans="1:18" x14ac:dyDescent="0.25">
      <c r="A1310" t="s">
        <v>306</v>
      </c>
      <c r="B1310" t="s">
        <v>307</v>
      </c>
      <c r="C1310" t="s">
        <v>155</v>
      </c>
      <c r="D1310" t="s">
        <v>156</v>
      </c>
      <c r="E1310" t="s">
        <v>892</v>
      </c>
      <c r="F1310" t="s">
        <v>893</v>
      </c>
      <c r="G1310" t="s">
        <v>83</v>
      </c>
      <c r="H1310" t="s">
        <v>1117</v>
      </c>
      <c r="I1310" t="s">
        <v>83</v>
      </c>
      <c r="J1310" t="s">
        <v>85</v>
      </c>
      <c r="K1310" t="s">
        <v>118</v>
      </c>
      <c r="L1310">
        <v>332.56</v>
      </c>
      <c r="M1310" t="s">
        <v>22</v>
      </c>
      <c r="N1310" t="s">
        <v>41</v>
      </c>
      <c r="O1310" t="s">
        <v>47</v>
      </c>
      <c r="P1310" t="s">
        <v>7</v>
      </c>
      <c r="Q1310">
        <v>6</v>
      </c>
      <c r="R1310" t="s">
        <v>22</v>
      </c>
    </row>
    <row r="1311" spans="1:18" x14ac:dyDescent="0.25">
      <c r="A1311" t="s">
        <v>306</v>
      </c>
      <c r="B1311" t="s">
        <v>307</v>
      </c>
      <c r="C1311" t="s">
        <v>155</v>
      </c>
      <c r="D1311" t="s">
        <v>156</v>
      </c>
      <c r="E1311" t="s">
        <v>892</v>
      </c>
      <c r="F1311" t="s">
        <v>893</v>
      </c>
      <c r="G1311" t="s">
        <v>83</v>
      </c>
      <c r="H1311" t="s">
        <v>1118</v>
      </c>
      <c r="I1311" t="s">
        <v>83</v>
      </c>
      <c r="J1311" t="s">
        <v>85</v>
      </c>
      <c r="K1311" t="s">
        <v>154</v>
      </c>
      <c r="L1311">
        <v>120</v>
      </c>
      <c r="M1311" t="s">
        <v>22</v>
      </c>
      <c r="N1311" t="s">
        <v>41</v>
      </c>
      <c r="O1311" t="s">
        <v>47</v>
      </c>
      <c r="P1311" t="s">
        <v>7</v>
      </c>
      <c r="Q1311">
        <v>6</v>
      </c>
      <c r="R1311" t="s">
        <v>22</v>
      </c>
    </row>
    <row r="1312" spans="1:18" x14ac:dyDescent="0.25">
      <c r="A1312" t="s">
        <v>306</v>
      </c>
      <c r="B1312" t="s">
        <v>307</v>
      </c>
      <c r="C1312" t="s">
        <v>155</v>
      </c>
      <c r="D1312" t="s">
        <v>156</v>
      </c>
      <c r="E1312" t="s">
        <v>892</v>
      </c>
      <c r="F1312" t="s">
        <v>893</v>
      </c>
      <c r="G1312" t="s">
        <v>83</v>
      </c>
      <c r="H1312" t="s">
        <v>1119</v>
      </c>
      <c r="I1312" t="s">
        <v>83</v>
      </c>
      <c r="J1312" t="s">
        <v>85</v>
      </c>
      <c r="K1312" t="s">
        <v>293</v>
      </c>
      <c r="L1312">
        <v>135</v>
      </c>
      <c r="M1312" t="s">
        <v>22</v>
      </c>
      <c r="N1312" t="s">
        <v>41</v>
      </c>
      <c r="O1312" t="s">
        <v>47</v>
      </c>
      <c r="P1312" t="s">
        <v>7</v>
      </c>
      <c r="Q1312">
        <v>6</v>
      </c>
      <c r="R1312" t="s">
        <v>22</v>
      </c>
    </row>
    <row r="1313" spans="1:18" x14ac:dyDescent="0.25">
      <c r="A1313" t="s">
        <v>306</v>
      </c>
      <c r="B1313" t="s">
        <v>307</v>
      </c>
      <c r="C1313" t="s">
        <v>813</v>
      </c>
      <c r="D1313" t="s">
        <v>814</v>
      </c>
      <c r="E1313" t="s">
        <v>892</v>
      </c>
      <c r="F1313" t="s">
        <v>893</v>
      </c>
      <c r="G1313" t="s">
        <v>83</v>
      </c>
      <c r="H1313" t="s">
        <v>1120</v>
      </c>
      <c r="I1313" t="s">
        <v>83</v>
      </c>
      <c r="J1313" t="s">
        <v>85</v>
      </c>
      <c r="K1313" t="s">
        <v>118</v>
      </c>
      <c r="L1313">
        <v>433.68</v>
      </c>
      <c r="M1313" t="s">
        <v>22</v>
      </c>
      <c r="N1313" t="s">
        <v>41</v>
      </c>
      <c r="O1313" t="s">
        <v>47</v>
      </c>
      <c r="P1313" t="s">
        <v>7</v>
      </c>
      <c r="Q1313">
        <v>6</v>
      </c>
      <c r="R1313" t="s">
        <v>22</v>
      </c>
    </row>
    <row r="1314" spans="1:18" x14ac:dyDescent="0.25">
      <c r="A1314" t="s">
        <v>306</v>
      </c>
      <c r="B1314" t="s">
        <v>307</v>
      </c>
      <c r="C1314" t="s">
        <v>813</v>
      </c>
      <c r="D1314" t="s">
        <v>814</v>
      </c>
      <c r="E1314" t="s">
        <v>892</v>
      </c>
      <c r="F1314" t="s">
        <v>893</v>
      </c>
      <c r="G1314" t="s">
        <v>83</v>
      </c>
      <c r="H1314" t="s">
        <v>1121</v>
      </c>
      <c r="I1314" t="s">
        <v>83</v>
      </c>
      <c r="J1314" t="s">
        <v>85</v>
      </c>
      <c r="K1314" t="s">
        <v>118</v>
      </c>
      <c r="L1314">
        <v>433.68</v>
      </c>
      <c r="M1314" t="s">
        <v>22</v>
      </c>
      <c r="N1314" t="s">
        <v>41</v>
      </c>
      <c r="O1314" t="s">
        <v>47</v>
      </c>
      <c r="P1314" t="s">
        <v>7</v>
      </c>
      <c r="Q1314">
        <v>6</v>
      </c>
      <c r="R1314" t="s">
        <v>22</v>
      </c>
    </row>
    <row r="1315" spans="1:18" x14ac:dyDescent="0.25">
      <c r="A1315" t="s">
        <v>306</v>
      </c>
      <c r="B1315" t="s">
        <v>307</v>
      </c>
      <c r="C1315" t="s">
        <v>813</v>
      </c>
      <c r="D1315" t="s">
        <v>814</v>
      </c>
      <c r="E1315" t="s">
        <v>892</v>
      </c>
      <c r="F1315" t="s">
        <v>893</v>
      </c>
      <c r="G1315" t="s">
        <v>83</v>
      </c>
      <c r="H1315" t="s">
        <v>1123</v>
      </c>
      <c r="I1315" t="s">
        <v>83</v>
      </c>
      <c r="J1315" t="s">
        <v>85</v>
      </c>
      <c r="K1315" t="s">
        <v>118</v>
      </c>
      <c r="L1315">
        <v>384.75</v>
      </c>
      <c r="M1315" t="s">
        <v>22</v>
      </c>
      <c r="N1315" t="s">
        <v>41</v>
      </c>
      <c r="O1315" t="s">
        <v>47</v>
      </c>
      <c r="P1315" t="s">
        <v>7</v>
      </c>
      <c r="Q1315">
        <v>6</v>
      </c>
      <c r="R1315" t="s">
        <v>22</v>
      </c>
    </row>
    <row r="1316" spans="1:18" x14ac:dyDescent="0.25">
      <c r="A1316" t="s">
        <v>306</v>
      </c>
      <c r="B1316" t="s">
        <v>307</v>
      </c>
      <c r="C1316" t="s">
        <v>813</v>
      </c>
      <c r="D1316" t="s">
        <v>814</v>
      </c>
      <c r="E1316" t="s">
        <v>892</v>
      </c>
      <c r="F1316" t="s">
        <v>893</v>
      </c>
      <c r="G1316" t="s">
        <v>83</v>
      </c>
      <c r="H1316" t="s">
        <v>1124</v>
      </c>
      <c r="I1316" t="s">
        <v>83</v>
      </c>
      <c r="J1316" t="s">
        <v>85</v>
      </c>
      <c r="K1316" t="s">
        <v>118</v>
      </c>
      <c r="L1316">
        <v>320.92</v>
      </c>
      <c r="M1316" t="s">
        <v>22</v>
      </c>
      <c r="N1316" t="s">
        <v>41</v>
      </c>
      <c r="O1316" t="s">
        <v>47</v>
      </c>
      <c r="P1316" t="s">
        <v>7</v>
      </c>
      <c r="Q1316">
        <v>6</v>
      </c>
      <c r="R1316" t="s">
        <v>22</v>
      </c>
    </row>
    <row r="1317" spans="1:18" x14ac:dyDescent="0.25">
      <c r="A1317" t="s">
        <v>306</v>
      </c>
      <c r="B1317" t="s">
        <v>307</v>
      </c>
      <c r="C1317" t="s">
        <v>813</v>
      </c>
      <c r="D1317" t="s">
        <v>814</v>
      </c>
      <c r="E1317" t="s">
        <v>892</v>
      </c>
      <c r="F1317" t="s">
        <v>893</v>
      </c>
      <c r="G1317" t="s">
        <v>83</v>
      </c>
      <c r="H1317" t="s">
        <v>1244</v>
      </c>
      <c r="I1317" t="s">
        <v>83</v>
      </c>
      <c r="J1317" t="s">
        <v>85</v>
      </c>
      <c r="K1317" t="s">
        <v>118</v>
      </c>
      <c r="L1317">
        <v>399</v>
      </c>
      <c r="M1317" t="s">
        <v>22</v>
      </c>
      <c r="N1317" t="s">
        <v>41</v>
      </c>
      <c r="O1317" t="s">
        <v>47</v>
      </c>
      <c r="P1317" t="s">
        <v>7</v>
      </c>
      <c r="Q1317">
        <v>6</v>
      </c>
      <c r="R1317" t="s">
        <v>22</v>
      </c>
    </row>
    <row r="1318" spans="1:18" x14ac:dyDescent="0.25">
      <c r="A1318" t="s">
        <v>306</v>
      </c>
      <c r="B1318" t="s">
        <v>307</v>
      </c>
      <c r="C1318" t="s">
        <v>813</v>
      </c>
      <c r="D1318" t="s">
        <v>814</v>
      </c>
      <c r="E1318" t="s">
        <v>892</v>
      </c>
      <c r="F1318" t="s">
        <v>893</v>
      </c>
      <c r="G1318" t="s">
        <v>83</v>
      </c>
      <c r="H1318" t="s">
        <v>1245</v>
      </c>
      <c r="I1318" t="s">
        <v>83</v>
      </c>
      <c r="J1318" t="s">
        <v>85</v>
      </c>
      <c r="K1318" t="s">
        <v>118</v>
      </c>
      <c r="L1318">
        <v>399</v>
      </c>
      <c r="M1318" t="s">
        <v>22</v>
      </c>
      <c r="N1318" t="s">
        <v>41</v>
      </c>
      <c r="O1318" t="s">
        <v>47</v>
      </c>
      <c r="P1318" t="s">
        <v>7</v>
      </c>
      <c r="Q1318">
        <v>6</v>
      </c>
      <c r="R1318" t="s">
        <v>22</v>
      </c>
    </row>
    <row r="1319" spans="1:18" x14ac:dyDescent="0.25">
      <c r="A1319" t="s">
        <v>306</v>
      </c>
      <c r="B1319" t="s">
        <v>307</v>
      </c>
      <c r="C1319" t="s">
        <v>813</v>
      </c>
      <c r="D1319" t="s">
        <v>814</v>
      </c>
      <c r="E1319" t="s">
        <v>892</v>
      </c>
      <c r="F1319" t="s">
        <v>893</v>
      </c>
      <c r="G1319" t="s">
        <v>83</v>
      </c>
      <c r="H1319" t="s">
        <v>1125</v>
      </c>
      <c r="I1319" t="s">
        <v>83</v>
      </c>
      <c r="J1319" t="s">
        <v>85</v>
      </c>
      <c r="K1319" t="s">
        <v>118</v>
      </c>
      <c r="L1319">
        <v>443.1</v>
      </c>
      <c r="M1319" t="s">
        <v>22</v>
      </c>
      <c r="N1319" t="s">
        <v>41</v>
      </c>
      <c r="O1319" t="s">
        <v>47</v>
      </c>
      <c r="P1319" t="s">
        <v>7</v>
      </c>
      <c r="Q1319">
        <v>6</v>
      </c>
      <c r="R1319" t="s">
        <v>22</v>
      </c>
    </row>
    <row r="1320" spans="1:18" x14ac:dyDescent="0.25">
      <c r="A1320" t="s">
        <v>306</v>
      </c>
      <c r="B1320" t="s">
        <v>307</v>
      </c>
      <c r="C1320" t="s">
        <v>813</v>
      </c>
      <c r="D1320" t="s">
        <v>814</v>
      </c>
      <c r="E1320" t="s">
        <v>892</v>
      </c>
      <c r="F1320" t="s">
        <v>893</v>
      </c>
      <c r="G1320" t="s">
        <v>83</v>
      </c>
      <c r="H1320" t="s">
        <v>1126</v>
      </c>
      <c r="I1320" t="s">
        <v>83</v>
      </c>
      <c r="J1320" t="s">
        <v>85</v>
      </c>
      <c r="K1320" t="s">
        <v>118</v>
      </c>
      <c r="L1320">
        <v>365.92</v>
      </c>
      <c r="M1320" t="s">
        <v>22</v>
      </c>
      <c r="N1320" t="s">
        <v>41</v>
      </c>
      <c r="O1320" t="s">
        <v>47</v>
      </c>
      <c r="P1320" t="s">
        <v>7</v>
      </c>
      <c r="Q1320">
        <v>6</v>
      </c>
      <c r="R1320" t="s">
        <v>22</v>
      </c>
    </row>
    <row r="1321" spans="1:18" x14ac:dyDescent="0.25">
      <c r="A1321" t="s">
        <v>306</v>
      </c>
      <c r="B1321" t="s">
        <v>307</v>
      </c>
      <c r="C1321" t="s">
        <v>813</v>
      </c>
      <c r="D1321" t="s">
        <v>814</v>
      </c>
      <c r="E1321" t="s">
        <v>892</v>
      </c>
      <c r="F1321" t="s">
        <v>893</v>
      </c>
      <c r="G1321" t="s">
        <v>83</v>
      </c>
      <c r="H1321" t="s">
        <v>1127</v>
      </c>
      <c r="I1321" t="s">
        <v>83</v>
      </c>
      <c r="J1321" t="s">
        <v>85</v>
      </c>
      <c r="K1321" t="s">
        <v>118</v>
      </c>
      <c r="L1321">
        <v>268.45</v>
      </c>
      <c r="M1321" t="s">
        <v>22</v>
      </c>
      <c r="N1321" t="s">
        <v>41</v>
      </c>
      <c r="O1321" t="s">
        <v>47</v>
      </c>
      <c r="P1321" t="s">
        <v>7</v>
      </c>
      <c r="Q1321">
        <v>6</v>
      </c>
      <c r="R1321" t="s">
        <v>22</v>
      </c>
    </row>
    <row r="1322" spans="1:18" x14ac:dyDescent="0.25">
      <c r="A1322" t="s">
        <v>306</v>
      </c>
      <c r="B1322" t="s">
        <v>307</v>
      </c>
      <c r="C1322" t="s">
        <v>813</v>
      </c>
      <c r="D1322" t="s">
        <v>814</v>
      </c>
      <c r="E1322" t="s">
        <v>892</v>
      </c>
      <c r="F1322" t="s">
        <v>893</v>
      </c>
      <c r="G1322" t="s">
        <v>83</v>
      </c>
      <c r="H1322" t="s">
        <v>1246</v>
      </c>
      <c r="I1322" t="s">
        <v>83</v>
      </c>
      <c r="J1322" t="s">
        <v>85</v>
      </c>
      <c r="K1322" t="s">
        <v>118</v>
      </c>
      <c r="L1322">
        <v>293.82</v>
      </c>
      <c r="M1322" t="s">
        <v>22</v>
      </c>
      <c r="N1322" t="s">
        <v>41</v>
      </c>
      <c r="O1322" t="s">
        <v>47</v>
      </c>
      <c r="P1322" t="s">
        <v>7</v>
      </c>
      <c r="Q1322">
        <v>6</v>
      </c>
      <c r="R1322" t="s">
        <v>22</v>
      </c>
    </row>
    <row r="1323" spans="1:18" x14ac:dyDescent="0.25">
      <c r="A1323" t="s">
        <v>306</v>
      </c>
      <c r="B1323" t="s">
        <v>307</v>
      </c>
      <c r="C1323" t="s">
        <v>813</v>
      </c>
      <c r="D1323" t="s">
        <v>814</v>
      </c>
      <c r="E1323" t="s">
        <v>892</v>
      </c>
      <c r="F1323" t="s">
        <v>893</v>
      </c>
      <c r="G1323" t="s">
        <v>83</v>
      </c>
      <c r="H1323" t="s">
        <v>1128</v>
      </c>
      <c r="I1323" t="s">
        <v>83</v>
      </c>
      <c r="J1323" t="s">
        <v>85</v>
      </c>
      <c r="K1323" t="s">
        <v>118</v>
      </c>
      <c r="L1323">
        <v>441.75</v>
      </c>
      <c r="M1323" t="s">
        <v>22</v>
      </c>
      <c r="N1323" t="s">
        <v>41</v>
      </c>
      <c r="O1323" t="s">
        <v>47</v>
      </c>
      <c r="P1323" t="s">
        <v>7</v>
      </c>
      <c r="Q1323">
        <v>6</v>
      </c>
      <c r="R1323" t="s">
        <v>22</v>
      </c>
    </row>
    <row r="1324" spans="1:18" x14ac:dyDescent="0.25">
      <c r="A1324" t="s">
        <v>306</v>
      </c>
      <c r="B1324" t="s">
        <v>307</v>
      </c>
      <c r="C1324" t="s">
        <v>813</v>
      </c>
      <c r="D1324" t="s">
        <v>814</v>
      </c>
      <c r="E1324" t="s">
        <v>892</v>
      </c>
      <c r="F1324" t="s">
        <v>893</v>
      </c>
      <c r="G1324" t="s">
        <v>83</v>
      </c>
      <c r="H1324" t="s">
        <v>1129</v>
      </c>
      <c r="I1324" t="s">
        <v>83</v>
      </c>
      <c r="J1324" t="s">
        <v>85</v>
      </c>
      <c r="K1324" t="s">
        <v>118</v>
      </c>
      <c r="L1324">
        <v>420.13</v>
      </c>
      <c r="M1324" t="s">
        <v>22</v>
      </c>
      <c r="N1324" t="s">
        <v>41</v>
      </c>
      <c r="O1324" t="s">
        <v>47</v>
      </c>
      <c r="P1324" t="s">
        <v>7</v>
      </c>
      <c r="Q1324">
        <v>6</v>
      </c>
      <c r="R1324" t="s">
        <v>22</v>
      </c>
    </row>
    <row r="1325" spans="1:18" x14ac:dyDescent="0.25">
      <c r="A1325" t="s">
        <v>306</v>
      </c>
      <c r="B1325" t="s">
        <v>307</v>
      </c>
      <c r="C1325" t="s">
        <v>813</v>
      </c>
      <c r="D1325" t="s">
        <v>814</v>
      </c>
      <c r="E1325" t="s">
        <v>892</v>
      </c>
      <c r="F1325" t="s">
        <v>893</v>
      </c>
      <c r="G1325" t="s">
        <v>83</v>
      </c>
      <c r="H1325" t="s">
        <v>1130</v>
      </c>
      <c r="I1325" t="s">
        <v>83</v>
      </c>
      <c r="J1325" t="s">
        <v>85</v>
      </c>
      <c r="K1325" t="s">
        <v>118</v>
      </c>
      <c r="L1325">
        <v>320.92</v>
      </c>
      <c r="M1325" t="s">
        <v>22</v>
      </c>
      <c r="N1325" t="s">
        <v>41</v>
      </c>
      <c r="O1325" t="s">
        <v>47</v>
      </c>
      <c r="P1325" t="s">
        <v>7</v>
      </c>
      <c r="Q1325">
        <v>6</v>
      </c>
      <c r="R1325" t="s">
        <v>22</v>
      </c>
    </row>
    <row r="1326" spans="1:18" x14ac:dyDescent="0.25">
      <c r="A1326" t="s">
        <v>306</v>
      </c>
      <c r="B1326" t="s">
        <v>307</v>
      </c>
      <c r="C1326" t="s">
        <v>813</v>
      </c>
      <c r="D1326" t="s">
        <v>814</v>
      </c>
      <c r="E1326" t="s">
        <v>892</v>
      </c>
      <c r="F1326" t="s">
        <v>893</v>
      </c>
      <c r="G1326" t="s">
        <v>83</v>
      </c>
      <c r="H1326" t="s">
        <v>1247</v>
      </c>
      <c r="I1326" t="s">
        <v>83</v>
      </c>
      <c r="J1326" t="s">
        <v>85</v>
      </c>
      <c r="K1326" t="s">
        <v>118</v>
      </c>
      <c r="L1326">
        <v>379.47</v>
      </c>
      <c r="M1326" t="s">
        <v>22</v>
      </c>
      <c r="N1326" t="s">
        <v>41</v>
      </c>
      <c r="O1326" t="s">
        <v>47</v>
      </c>
      <c r="P1326" t="s">
        <v>7</v>
      </c>
      <c r="Q1326">
        <v>6</v>
      </c>
      <c r="R1326" t="s">
        <v>22</v>
      </c>
    </row>
    <row r="1327" spans="1:18" x14ac:dyDescent="0.25">
      <c r="A1327" t="s">
        <v>306</v>
      </c>
      <c r="B1327" t="s">
        <v>307</v>
      </c>
      <c r="C1327" t="s">
        <v>813</v>
      </c>
      <c r="D1327" t="s">
        <v>814</v>
      </c>
      <c r="E1327" t="s">
        <v>892</v>
      </c>
      <c r="F1327" t="s">
        <v>893</v>
      </c>
      <c r="G1327" t="s">
        <v>83</v>
      </c>
      <c r="H1327" t="s">
        <v>1248</v>
      </c>
      <c r="I1327" t="s">
        <v>83</v>
      </c>
      <c r="J1327" t="s">
        <v>85</v>
      </c>
      <c r="K1327" t="s">
        <v>118</v>
      </c>
      <c r="L1327">
        <v>379.47</v>
      </c>
      <c r="M1327" t="s">
        <v>22</v>
      </c>
      <c r="N1327" t="s">
        <v>41</v>
      </c>
      <c r="O1327" t="s">
        <v>47</v>
      </c>
      <c r="P1327" t="s">
        <v>7</v>
      </c>
      <c r="Q1327">
        <v>6</v>
      </c>
      <c r="R1327" t="s">
        <v>22</v>
      </c>
    </row>
    <row r="1328" spans="1:18" x14ac:dyDescent="0.25">
      <c r="A1328" t="s">
        <v>306</v>
      </c>
      <c r="B1328" t="s">
        <v>307</v>
      </c>
      <c r="C1328" t="s">
        <v>813</v>
      </c>
      <c r="D1328" t="s">
        <v>814</v>
      </c>
      <c r="E1328" t="s">
        <v>892</v>
      </c>
      <c r="F1328" t="s">
        <v>893</v>
      </c>
      <c r="G1328" t="s">
        <v>83</v>
      </c>
      <c r="H1328" t="s">
        <v>1131</v>
      </c>
      <c r="I1328" t="s">
        <v>83</v>
      </c>
      <c r="J1328" t="s">
        <v>85</v>
      </c>
      <c r="K1328" t="s">
        <v>118</v>
      </c>
      <c r="L1328">
        <v>365.92</v>
      </c>
      <c r="M1328" t="s">
        <v>22</v>
      </c>
      <c r="N1328" t="s">
        <v>41</v>
      </c>
      <c r="O1328" t="s">
        <v>47</v>
      </c>
      <c r="P1328" t="s">
        <v>7</v>
      </c>
      <c r="Q1328">
        <v>6</v>
      </c>
      <c r="R1328" t="s">
        <v>22</v>
      </c>
    </row>
    <row r="1329" spans="1:18" x14ac:dyDescent="0.25">
      <c r="A1329" t="s">
        <v>306</v>
      </c>
      <c r="B1329" t="s">
        <v>307</v>
      </c>
      <c r="C1329" t="s">
        <v>813</v>
      </c>
      <c r="D1329" t="s">
        <v>814</v>
      </c>
      <c r="E1329" t="s">
        <v>892</v>
      </c>
      <c r="F1329" t="s">
        <v>893</v>
      </c>
      <c r="G1329" t="s">
        <v>83</v>
      </c>
      <c r="H1329" t="s">
        <v>1132</v>
      </c>
      <c r="I1329" t="s">
        <v>83</v>
      </c>
      <c r="J1329" t="s">
        <v>85</v>
      </c>
      <c r="K1329" t="s">
        <v>118</v>
      </c>
      <c r="L1329">
        <v>420.13</v>
      </c>
      <c r="M1329" t="s">
        <v>22</v>
      </c>
      <c r="N1329" t="s">
        <v>41</v>
      </c>
      <c r="O1329" t="s">
        <v>47</v>
      </c>
      <c r="P1329" t="s">
        <v>7</v>
      </c>
      <c r="Q1329">
        <v>6</v>
      </c>
      <c r="R1329" t="s">
        <v>22</v>
      </c>
    </row>
    <row r="1330" spans="1:18" x14ac:dyDescent="0.25">
      <c r="A1330" t="s">
        <v>306</v>
      </c>
      <c r="B1330" t="s">
        <v>307</v>
      </c>
      <c r="C1330" t="s">
        <v>813</v>
      </c>
      <c r="D1330" t="s">
        <v>814</v>
      </c>
      <c r="E1330" t="s">
        <v>892</v>
      </c>
      <c r="F1330" t="s">
        <v>893</v>
      </c>
      <c r="G1330" t="s">
        <v>83</v>
      </c>
      <c r="H1330" t="s">
        <v>1133</v>
      </c>
      <c r="I1330" t="s">
        <v>83</v>
      </c>
      <c r="J1330" t="s">
        <v>85</v>
      </c>
      <c r="K1330" t="s">
        <v>118</v>
      </c>
      <c r="L1330">
        <v>393.02</v>
      </c>
      <c r="M1330" t="s">
        <v>22</v>
      </c>
      <c r="N1330" t="s">
        <v>41</v>
      </c>
      <c r="O1330" t="s">
        <v>47</v>
      </c>
      <c r="P1330" t="s">
        <v>7</v>
      </c>
      <c r="Q1330">
        <v>6</v>
      </c>
      <c r="R1330" t="s">
        <v>22</v>
      </c>
    </row>
    <row r="1331" spans="1:18" x14ac:dyDescent="0.25">
      <c r="A1331" t="s">
        <v>306</v>
      </c>
      <c r="B1331" t="s">
        <v>307</v>
      </c>
      <c r="C1331" t="s">
        <v>813</v>
      </c>
      <c r="D1331" t="s">
        <v>814</v>
      </c>
      <c r="E1331" t="s">
        <v>892</v>
      </c>
      <c r="F1331" t="s">
        <v>893</v>
      </c>
      <c r="G1331" t="s">
        <v>83</v>
      </c>
      <c r="H1331" t="s">
        <v>1249</v>
      </c>
      <c r="I1331" t="s">
        <v>83</v>
      </c>
      <c r="J1331" t="s">
        <v>85</v>
      </c>
      <c r="K1331" t="s">
        <v>118</v>
      </c>
      <c r="L1331">
        <v>427.5</v>
      </c>
      <c r="M1331" t="s">
        <v>22</v>
      </c>
      <c r="N1331" t="s">
        <v>41</v>
      </c>
      <c r="O1331" t="s">
        <v>47</v>
      </c>
      <c r="P1331" t="s">
        <v>7</v>
      </c>
      <c r="Q1331">
        <v>6</v>
      </c>
      <c r="R1331" t="s">
        <v>22</v>
      </c>
    </row>
    <row r="1332" spans="1:18" x14ac:dyDescent="0.25">
      <c r="A1332" t="s">
        <v>306</v>
      </c>
      <c r="B1332" t="s">
        <v>307</v>
      </c>
      <c r="C1332" t="s">
        <v>813</v>
      </c>
      <c r="D1332" t="s">
        <v>814</v>
      </c>
      <c r="E1332" t="s">
        <v>892</v>
      </c>
      <c r="F1332" t="s">
        <v>893</v>
      </c>
      <c r="G1332" t="s">
        <v>83</v>
      </c>
      <c r="H1332" t="s">
        <v>1134</v>
      </c>
      <c r="I1332" t="s">
        <v>83</v>
      </c>
      <c r="J1332" t="s">
        <v>85</v>
      </c>
      <c r="K1332" t="s">
        <v>118</v>
      </c>
      <c r="L1332">
        <v>225.65</v>
      </c>
      <c r="M1332" t="s">
        <v>22</v>
      </c>
      <c r="N1332" t="s">
        <v>41</v>
      </c>
      <c r="O1332" t="s">
        <v>47</v>
      </c>
      <c r="P1332" t="s">
        <v>7</v>
      </c>
      <c r="Q1332">
        <v>6</v>
      </c>
      <c r="R1332" t="s">
        <v>22</v>
      </c>
    </row>
    <row r="1333" spans="1:18" x14ac:dyDescent="0.25">
      <c r="A1333" t="s">
        <v>306</v>
      </c>
      <c r="B1333" t="s">
        <v>307</v>
      </c>
      <c r="C1333" t="s">
        <v>813</v>
      </c>
      <c r="D1333" t="s">
        <v>814</v>
      </c>
      <c r="E1333" t="s">
        <v>892</v>
      </c>
      <c r="F1333" t="s">
        <v>893</v>
      </c>
      <c r="G1333" t="s">
        <v>83</v>
      </c>
      <c r="H1333" t="s">
        <v>1136</v>
      </c>
      <c r="I1333" t="s">
        <v>83</v>
      </c>
      <c r="J1333" t="s">
        <v>85</v>
      </c>
      <c r="K1333" t="s">
        <v>118</v>
      </c>
      <c r="L1333">
        <v>415.53</v>
      </c>
      <c r="M1333" t="s">
        <v>22</v>
      </c>
      <c r="N1333" t="s">
        <v>41</v>
      </c>
      <c r="O1333" t="s">
        <v>47</v>
      </c>
      <c r="P1333" t="s">
        <v>7</v>
      </c>
      <c r="Q1333">
        <v>6</v>
      </c>
      <c r="R1333" t="s">
        <v>22</v>
      </c>
    </row>
    <row r="1334" spans="1:18" x14ac:dyDescent="0.25">
      <c r="A1334" t="s">
        <v>306</v>
      </c>
      <c r="B1334" t="s">
        <v>307</v>
      </c>
      <c r="C1334" t="s">
        <v>813</v>
      </c>
      <c r="D1334" t="s">
        <v>814</v>
      </c>
      <c r="E1334" t="s">
        <v>892</v>
      </c>
      <c r="F1334" t="s">
        <v>893</v>
      </c>
      <c r="G1334" t="s">
        <v>83</v>
      </c>
      <c r="H1334" t="s">
        <v>1137</v>
      </c>
      <c r="I1334" t="s">
        <v>83</v>
      </c>
      <c r="J1334" t="s">
        <v>85</v>
      </c>
      <c r="K1334" t="s">
        <v>118</v>
      </c>
      <c r="L1334">
        <v>411.87</v>
      </c>
      <c r="M1334" t="s">
        <v>22</v>
      </c>
      <c r="N1334" t="s">
        <v>41</v>
      </c>
      <c r="O1334" t="s">
        <v>47</v>
      </c>
      <c r="P1334" t="s">
        <v>7</v>
      </c>
      <c r="Q1334">
        <v>6</v>
      </c>
      <c r="R1334" t="s">
        <v>22</v>
      </c>
    </row>
    <row r="1335" spans="1:18" x14ac:dyDescent="0.25">
      <c r="A1335" t="s">
        <v>306</v>
      </c>
      <c r="B1335" t="s">
        <v>307</v>
      </c>
      <c r="C1335" t="s">
        <v>813</v>
      </c>
      <c r="D1335" t="s">
        <v>814</v>
      </c>
      <c r="E1335" t="s">
        <v>892</v>
      </c>
      <c r="F1335" t="s">
        <v>893</v>
      </c>
      <c r="G1335" t="s">
        <v>83</v>
      </c>
      <c r="H1335" t="s">
        <v>1138</v>
      </c>
      <c r="I1335" t="s">
        <v>83</v>
      </c>
      <c r="J1335" t="s">
        <v>85</v>
      </c>
      <c r="K1335" t="s">
        <v>118</v>
      </c>
      <c r="L1335">
        <v>225.65</v>
      </c>
      <c r="M1335" t="s">
        <v>22</v>
      </c>
      <c r="N1335" t="s">
        <v>41</v>
      </c>
      <c r="O1335" t="s">
        <v>47</v>
      </c>
      <c r="P1335" t="s">
        <v>7</v>
      </c>
      <c r="Q1335">
        <v>6</v>
      </c>
      <c r="R1335" t="s">
        <v>22</v>
      </c>
    </row>
    <row r="1336" spans="1:18" x14ac:dyDescent="0.25">
      <c r="A1336" t="s">
        <v>306</v>
      </c>
      <c r="B1336" t="s">
        <v>307</v>
      </c>
      <c r="C1336" t="s">
        <v>813</v>
      </c>
      <c r="D1336" t="s">
        <v>814</v>
      </c>
      <c r="E1336" t="s">
        <v>892</v>
      </c>
      <c r="F1336" t="s">
        <v>893</v>
      </c>
      <c r="G1336" t="s">
        <v>83</v>
      </c>
      <c r="H1336" t="s">
        <v>1139</v>
      </c>
      <c r="I1336" t="s">
        <v>83</v>
      </c>
      <c r="J1336" t="s">
        <v>85</v>
      </c>
      <c r="K1336" t="s">
        <v>118</v>
      </c>
      <c r="L1336">
        <v>395.19</v>
      </c>
      <c r="M1336" t="s">
        <v>22</v>
      </c>
      <c r="N1336" t="s">
        <v>41</v>
      </c>
      <c r="O1336" t="s">
        <v>47</v>
      </c>
      <c r="P1336" t="s">
        <v>7</v>
      </c>
      <c r="Q1336">
        <v>6</v>
      </c>
      <c r="R1336" t="s">
        <v>22</v>
      </c>
    </row>
    <row r="1337" spans="1:18" x14ac:dyDescent="0.25">
      <c r="A1337" t="s">
        <v>306</v>
      </c>
      <c r="B1337" t="s">
        <v>307</v>
      </c>
      <c r="C1337" t="s">
        <v>813</v>
      </c>
      <c r="D1337" t="s">
        <v>814</v>
      </c>
      <c r="E1337" t="s">
        <v>892</v>
      </c>
      <c r="F1337" t="s">
        <v>893</v>
      </c>
      <c r="G1337" t="s">
        <v>83</v>
      </c>
      <c r="H1337" t="s">
        <v>1140</v>
      </c>
      <c r="I1337" t="s">
        <v>83</v>
      </c>
      <c r="J1337" t="s">
        <v>85</v>
      </c>
      <c r="K1337" t="s">
        <v>118</v>
      </c>
      <c r="L1337">
        <v>413.25</v>
      </c>
      <c r="M1337" t="s">
        <v>22</v>
      </c>
      <c r="N1337" t="s">
        <v>41</v>
      </c>
      <c r="O1337" t="s">
        <v>47</v>
      </c>
      <c r="P1337" t="s">
        <v>7</v>
      </c>
      <c r="Q1337">
        <v>6</v>
      </c>
      <c r="R1337" t="s">
        <v>22</v>
      </c>
    </row>
    <row r="1338" spans="1:18" x14ac:dyDescent="0.25">
      <c r="A1338" t="s">
        <v>306</v>
      </c>
      <c r="B1338" t="s">
        <v>307</v>
      </c>
      <c r="C1338" t="s">
        <v>813</v>
      </c>
      <c r="D1338" t="s">
        <v>814</v>
      </c>
      <c r="E1338" t="s">
        <v>892</v>
      </c>
      <c r="F1338" t="s">
        <v>893</v>
      </c>
      <c r="G1338" t="s">
        <v>83</v>
      </c>
      <c r="H1338" t="s">
        <v>1141</v>
      </c>
      <c r="I1338" t="s">
        <v>83</v>
      </c>
      <c r="J1338" t="s">
        <v>85</v>
      </c>
      <c r="K1338" t="s">
        <v>118</v>
      </c>
      <c r="L1338">
        <v>427.5</v>
      </c>
      <c r="M1338" t="s">
        <v>22</v>
      </c>
      <c r="N1338" t="s">
        <v>41</v>
      </c>
      <c r="O1338" t="s">
        <v>47</v>
      </c>
      <c r="P1338" t="s">
        <v>7</v>
      </c>
      <c r="Q1338">
        <v>6</v>
      </c>
      <c r="R1338" t="s">
        <v>22</v>
      </c>
    </row>
    <row r="1339" spans="1:18" x14ac:dyDescent="0.25">
      <c r="A1339" t="s">
        <v>306</v>
      </c>
      <c r="B1339" t="s">
        <v>307</v>
      </c>
      <c r="C1339" t="s">
        <v>813</v>
      </c>
      <c r="D1339" t="s">
        <v>814</v>
      </c>
      <c r="E1339" t="s">
        <v>892</v>
      </c>
      <c r="F1339" t="s">
        <v>893</v>
      </c>
      <c r="G1339" t="s">
        <v>83</v>
      </c>
      <c r="H1339" t="s">
        <v>1142</v>
      </c>
      <c r="I1339" t="s">
        <v>83</v>
      </c>
      <c r="J1339" t="s">
        <v>85</v>
      </c>
      <c r="K1339" t="s">
        <v>118</v>
      </c>
      <c r="L1339">
        <v>1094.24</v>
      </c>
      <c r="M1339" t="s">
        <v>22</v>
      </c>
      <c r="N1339" t="s">
        <v>41</v>
      </c>
      <c r="O1339" t="s">
        <v>47</v>
      </c>
      <c r="P1339" t="s">
        <v>7</v>
      </c>
      <c r="Q1339">
        <v>6</v>
      </c>
      <c r="R1339" t="s">
        <v>22</v>
      </c>
    </row>
    <row r="1340" spans="1:18" x14ac:dyDescent="0.25">
      <c r="A1340" t="s">
        <v>306</v>
      </c>
      <c r="B1340" t="s">
        <v>307</v>
      </c>
      <c r="C1340" t="s">
        <v>813</v>
      </c>
      <c r="D1340" t="s">
        <v>814</v>
      </c>
      <c r="E1340" t="s">
        <v>892</v>
      </c>
      <c r="F1340" t="s">
        <v>893</v>
      </c>
      <c r="G1340" t="s">
        <v>83</v>
      </c>
      <c r="H1340" t="s">
        <v>1250</v>
      </c>
      <c r="I1340" t="s">
        <v>83</v>
      </c>
      <c r="J1340" t="s">
        <v>85</v>
      </c>
      <c r="K1340" t="s">
        <v>261</v>
      </c>
      <c r="L1340">
        <v>180.7</v>
      </c>
      <c r="M1340" t="s">
        <v>22</v>
      </c>
      <c r="N1340" t="s">
        <v>41</v>
      </c>
      <c r="O1340" t="s">
        <v>47</v>
      </c>
      <c r="P1340" t="s">
        <v>7</v>
      </c>
      <c r="Q1340">
        <v>6</v>
      </c>
      <c r="R1340" t="s">
        <v>22</v>
      </c>
    </row>
    <row r="1341" spans="1:18" x14ac:dyDescent="0.25">
      <c r="A1341" t="s">
        <v>306</v>
      </c>
      <c r="B1341" t="s">
        <v>307</v>
      </c>
      <c r="C1341" t="s">
        <v>813</v>
      </c>
      <c r="D1341" t="s">
        <v>814</v>
      </c>
      <c r="E1341" t="s">
        <v>892</v>
      </c>
      <c r="F1341" t="s">
        <v>893</v>
      </c>
      <c r="G1341" t="s">
        <v>83</v>
      </c>
      <c r="H1341" t="s">
        <v>1251</v>
      </c>
      <c r="I1341" t="s">
        <v>83</v>
      </c>
      <c r="J1341" t="s">
        <v>85</v>
      </c>
      <c r="K1341" t="s">
        <v>261</v>
      </c>
      <c r="L1341">
        <v>50.92</v>
      </c>
      <c r="M1341" t="s">
        <v>22</v>
      </c>
      <c r="N1341" t="s">
        <v>41</v>
      </c>
      <c r="O1341" t="s">
        <v>47</v>
      </c>
      <c r="P1341" t="s">
        <v>7</v>
      </c>
      <c r="Q1341">
        <v>6</v>
      </c>
      <c r="R1341" t="s">
        <v>22</v>
      </c>
    </row>
    <row r="1342" spans="1:18" x14ac:dyDescent="0.25">
      <c r="A1342" t="s">
        <v>306</v>
      </c>
      <c r="B1342" t="s">
        <v>307</v>
      </c>
      <c r="C1342" t="s">
        <v>813</v>
      </c>
      <c r="D1342" t="s">
        <v>814</v>
      </c>
      <c r="E1342" t="s">
        <v>892</v>
      </c>
      <c r="F1342" t="s">
        <v>893</v>
      </c>
      <c r="G1342" t="s">
        <v>83</v>
      </c>
      <c r="H1342" t="s">
        <v>1252</v>
      </c>
      <c r="I1342" t="s">
        <v>83</v>
      </c>
      <c r="J1342" t="s">
        <v>85</v>
      </c>
      <c r="K1342" t="s">
        <v>261</v>
      </c>
      <c r="L1342">
        <v>181.09</v>
      </c>
      <c r="M1342" t="s">
        <v>22</v>
      </c>
      <c r="N1342" t="s">
        <v>41</v>
      </c>
      <c r="O1342" t="s">
        <v>47</v>
      </c>
      <c r="P1342" t="s">
        <v>7</v>
      </c>
      <c r="Q1342">
        <v>6</v>
      </c>
      <c r="R1342" t="s">
        <v>22</v>
      </c>
    </row>
    <row r="1343" spans="1:18" x14ac:dyDescent="0.25">
      <c r="A1343" t="s">
        <v>306</v>
      </c>
      <c r="B1343" t="s">
        <v>307</v>
      </c>
      <c r="C1343" t="s">
        <v>813</v>
      </c>
      <c r="D1343" t="s">
        <v>814</v>
      </c>
      <c r="E1343" t="s">
        <v>892</v>
      </c>
      <c r="F1343" t="s">
        <v>893</v>
      </c>
      <c r="G1343" t="s">
        <v>83</v>
      </c>
      <c r="H1343" t="s">
        <v>1253</v>
      </c>
      <c r="I1343" t="s">
        <v>83</v>
      </c>
      <c r="J1343" t="s">
        <v>85</v>
      </c>
      <c r="K1343" t="s">
        <v>261</v>
      </c>
      <c r="L1343">
        <v>180.7</v>
      </c>
      <c r="M1343" t="s">
        <v>22</v>
      </c>
      <c r="N1343" t="s">
        <v>41</v>
      </c>
      <c r="O1343" t="s">
        <v>47</v>
      </c>
      <c r="P1343" t="s">
        <v>7</v>
      </c>
      <c r="Q1343">
        <v>6</v>
      </c>
      <c r="R1343" t="s">
        <v>22</v>
      </c>
    </row>
    <row r="1344" spans="1:18" x14ac:dyDescent="0.25">
      <c r="A1344" t="s">
        <v>306</v>
      </c>
      <c r="B1344" t="s">
        <v>307</v>
      </c>
      <c r="C1344" t="s">
        <v>813</v>
      </c>
      <c r="D1344" t="s">
        <v>814</v>
      </c>
      <c r="E1344" t="s">
        <v>892</v>
      </c>
      <c r="F1344" t="s">
        <v>893</v>
      </c>
      <c r="G1344" t="s">
        <v>83</v>
      </c>
      <c r="H1344" t="s">
        <v>1143</v>
      </c>
      <c r="I1344" t="s">
        <v>83</v>
      </c>
      <c r="J1344" t="s">
        <v>85</v>
      </c>
      <c r="K1344" t="s">
        <v>711</v>
      </c>
      <c r="L1344">
        <v>573.25</v>
      </c>
      <c r="M1344" t="s">
        <v>22</v>
      </c>
      <c r="N1344" t="s">
        <v>41</v>
      </c>
      <c r="O1344" t="s">
        <v>47</v>
      </c>
      <c r="P1344" t="s">
        <v>7</v>
      </c>
      <c r="Q1344">
        <v>6</v>
      </c>
      <c r="R1344" t="s">
        <v>22</v>
      </c>
    </row>
    <row r="1345" spans="1:18" x14ac:dyDescent="0.25">
      <c r="A1345" t="s">
        <v>306</v>
      </c>
      <c r="B1345" t="s">
        <v>307</v>
      </c>
      <c r="C1345" t="s">
        <v>813</v>
      </c>
      <c r="D1345" t="s">
        <v>814</v>
      </c>
      <c r="E1345" t="s">
        <v>892</v>
      </c>
      <c r="F1345" t="s">
        <v>893</v>
      </c>
      <c r="G1345" t="s">
        <v>83</v>
      </c>
      <c r="H1345" t="s">
        <v>1254</v>
      </c>
      <c r="I1345" t="s">
        <v>83</v>
      </c>
      <c r="J1345" t="s">
        <v>85</v>
      </c>
      <c r="K1345" t="s">
        <v>140</v>
      </c>
      <c r="L1345">
        <v>354.96</v>
      </c>
      <c r="M1345" t="s">
        <v>22</v>
      </c>
      <c r="N1345" t="s">
        <v>41</v>
      </c>
      <c r="O1345" t="s">
        <v>47</v>
      </c>
      <c r="P1345" t="s">
        <v>7</v>
      </c>
      <c r="Q1345">
        <v>6</v>
      </c>
      <c r="R1345" t="s">
        <v>22</v>
      </c>
    </row>
    <row r="1346" spans="1:18" x14ac:dyDescent="0.25">
      <c r="A1346" t="s">
        <v>306</v>
      </c>
      <c r="B1346" t="s">
        <v>307</v>
      </c>
      <c r="C1346" t="s">
        <v>813</v>
      </c>
      <c r="D1346" t="s">
        <v>814</v>
      </c>
      <c r="E1346" t="s">
        <v>892</v>
      </c>
      <c r="F1346" t="s">
        <v>893</v>
      </c>
      <c r="G1346" t="s">
        <v>83</v>
      </c>
      <c r="H1346" t="s">
        <v>1144</v>
      </c>
      <c r="I1346" t="s">
        <v>83</v>
      </c>
      <c r="J1346" t="s">
        <v>85</v>
      </c>
      <c r="K1346" t="s">
        <v>140</v>
      </c>
      <c r="L1346">
        <v>340.86</v>
      </c>
      <c r="M1346" t="s">
        <v>22</v>
      </c>
      <c r="N1346" t="s">
        <v>41</v>
      </c>
      <c r="O1346" t="s">
        <v>47</v>
      </c>
      <c r="P1346" t="s">
        <v>7</v>
      </c>
      <c r="Q1346">
        <v>6</v>
      </c>
      <c r="R1346" t="s">
        <v>22</v>
      </c>
    </row>
    <row r="1347" spans="1:18" x14ac:dyDescent="0.25">
      <c r="A1347" t="s">
        <v>306</v>
      </c>
      <c r="B1347" t="s">
        <v>307</v>
      </c>
      <c r="C1347" t="s">
        <v>813</v>
      </c>
      <c r="D1347" t="s">
        <v>814</v>
      </c>
      <c r="E1347" t="s">
        <v>892</v>
      </c>
      <c r="F1347" t="s">
        <v>893</v>
      </c>
      <c r="G1347" t="s">
        <v>83</v>
      </c>
      <c r="H1347" t="s">
        <v>1145</v>
      </c>
      <c r="I1347" t="s">
        <v>83</v>
      </c>
      <c r="J1347" t="s">
        <v>85</v>
      </c>
      <c r="K1347" t="s">
        <v>140</v>
      </c>
      <c r="L1347">
        <v>335.02</v>
      </c>
      <c r="M1347" t="s">
        <v>22</v>
      </c>
      <c r="N1347" t="s">
        <v>41</v>
      </c>
      <c r="O1347" t="s">
        <v>47</v>
      </c>
      <c r="P1347" t="s">
        <v>7</v>
      </c>
      <c r="Q1347">
        <v>6</v>
      </c>
      <c r="R1347" t="s">
        <v>22</v>
      </c>
    </row>
    <row r="1348" spans="1:18" x14ac:dyDescent="0.25">
      <c r="A1348" t="s">
        <v>306</v>
      </c>
      <c r="B1348" t="s">
        <v>307</v>
      </c>
      <c r="C1348" t="s">
        <v>813</v>
      </c>
      <c r="D1348" t="s">
        <v>814</v>
      </c>
      <c r="E1348" t="s">
        <v>892</v>
      </c>
      <c r="F1348" t="s">
        <v>893</v>
      </c>
      <c r="G1348" t="s">
        <v>83</v>
      </c>
      <c r="H1348" t="s">
        <v>1146</v>
      </c>
      <c r="I1348" t="s">
        <v>83</v>
      </c>
      <c r="J1348" t="s">
        <v>85</v>
      </c>
      <c r="K1348" t="s">
        <v>140</v>
      </c>
      <c r="L1348">
        <v>838.26</v>
      </c>
      <c r="M1348" t="s">
        <v>22</v>
      </c>
      <c r="N1348" t="s">
        <v>41</v>
      </c>
      <c r="O1348" t="s">
        <v>47</v>
      </c>
      <c r="P1348" t="s">
        <v>7</v>
      </c>
      <c r="Q1348">
        <v>6</v>
      </c>
      <c r="R1348" t="s">
        <v>22</v>
      </c>
    </row>
    <row r="1349" spans="1:18" x14ac:dyDescent="0.25">
      <c r="A1349" t="s">
        <v>306</v>
      </c>
      <c r="B1349" t="s">
        <v>307</v>
      </c>
      <c r="C1349" t="s">
        <v>813</v>
      </c>
      <c r="D1349" t="s">
        <v>814</v>
      </c>
      <c r="E1349" t="s">
        <v>892</v>
      </c>
      <c r="F1349" t="s">
        <v>893</v>
      </c>
      <c r="G1349" t="s">
        <v>83</v>
      </c>
      <c r="H1349" t="s">
        <v>1147</v>
      </c>
      <c r="I1349" t="s">
        <v>83</v>
      </c>
      <c r="J1349" t="s">
        <v>85</v>
      </c>
      <c r="K1349" t="s">
        <v>140</v>
      </c>
      <c r="L1349">
        <v>340.86</v>
      </c>
      <c r="M1349" t="s">
        <v>22</v>
      </c>
      <c r="N1349" t="s">
        <v>41</v>
      </c>
      <c r="O1349" t="s">
        <v>47</v>
      </c>
      <c r="P1349" t="s">
        <v>7</v>
      </c>
      <c r="Q1349">
        <v>6</v>
      </c>
      <c r="R1349" t="s">
        <v>22</v>
      </c>
    </row>
    <row r="1350" spans="1:18" x14ac:dyDescent="0.25">
      <c r="A1350" t="s">
        <v>306</v>
      </c>
      <c r="B1350" t="s">
        <v>307</v>
      </c>
      <c r="C1350" t="s">
        <v>813</v>
      </c>
      <c r="D1350" t="s">
        <v>814</v>
      </c>
      <c r="E1350" t="s">
        <v>892</v>
      </c>
      <c r="F1350" t="s">
        <v>893</v>
      </c>
      <c r="G1350" t="s">
        <v>83</v>
      </c>
      <c r="H1350" t="s">
        <v>1148</v>
      </c>
      <c r="I1350" t="s">
        <v>83</v>
      </c>
      <c r="J1350" t="s">
        <v>85</v>
      </c>
      <c r="K1350" t="s">
        <v>140</v>
      </c>
      <c r="L1350">
        <v>340.86</v>
      </c>
      <c r="M1350" t="s">
        <v>22</v>
      </c>
      <c r="N1350" t="s">
        <v>41</v>
      </c>
      <c r="O1350" t="s">
        <v>47</v>
      </c>
      <c r="P1350" t="s">
        <v>7</v>
      </c>
      <c r="Q1350">
        <v>6</v>
      </c>
      <c r="R1350" t="s">
        <v>22</v>
      </c>
    </row>
    <row r="1351" spans="1:18" x14ac:dyDescent="0.25">
      <c r="A1351" t="s">
        <v>306</v>
      </c>
      <c r="B1351" t="s">
        <v>307</v>
      </c>
      <c r="C1351" t="s">
        <v>813</v>
      </c>
      <c r="D1351" t="s">
        <v>814</v>
      </c>
      <c r="E1351" t="s">
        <v>892</v>
      </c>
      <c r="F1351" t="s">
        <v>893</v>
      </c>
      <c r="G1351" t="s">
        <v>83</v>
      </c>
      <c r="H1351" t="s">
        <v>1149</v>
      </c>
      <c r="I1351" t="s">
        <v>83</v>
      </c>
      <c r="J1351" t="s">
        <v>85</v>
      </c>
      <c r="K1351" t="s">
        <v>140</v>
      </c>
      <c r="L1351">
        <v>333.45</v>
      </c>
      <c r="M1351" t="s">
        <v>22</v>
      </c>
      <c r="N1351" t="s">
        <v>41</v>
      </c>
      <c r="O1351" t="s">
        <v>47</v>
      </c>
      <c r="P1351" t="s">
        <v>7</v>
      </c>
      <c r="Q1351">
        <v>6</v>
      </c>
      <c r="R1351" t="s">
        <v>22</v>
      </c>
    </row>
    <row r="1352" spans="1:18" x14ac:dyDescent="0.25">
      <c r="A1352" t="s">
        <v>306</v>
      </c>
      <c r="B1352" t="s">
        <v>307</v>
      </c>
      <c r="C1352" t="s">
        <v>813</v>
      </c>
      <c r="D1352" t="s">
        <v>814</v>
      </c>
      <c r="E1352" t="s">
        <v>892</v>
      </c>
      <c r="F1352" t="s">
        <v>893</v>
      </c>
      <c r="G1352" t="s">
        <v>83</v>
      </c>
      <c r="H1352" t="s">
        <v>1150</v>
      </c>
      <c r="I1352" t="s">
        <v>83</v>
      </c>
      <c r="J1352" t="s">
        <v>85</v>
      </c>
      <c r="K1352" t="s">
        <v>140</v>
      </c>
      <c r="L1352">
        <v>255.23</v>
      </c>
      <c r="M1352" t="s">
        <v>22</v>
      </c>
      <c r="N1352" t="s">
        <v>41</v>
      </c>
      <c r="O1352" t="s">
        <v>47</v>
      </c>
      <c r="P1352" t="s">
        <v>7</v>
      </c>
      <c r="Q1352">
        <v>6</v>
      </c>
      <c r="R1352" t="s">
        <v>22</v>
      </c>
    </row>
    <row r="1353" spans="1:18" x14ac:dyDescent="0.25">
      <c r="A1353" t="s">
        <v>306</v>
      </c>
      <c r="B1353" t="s">
        <v>307</v>
      </c>
      <c r="C1353" t="s">
        <v>813</v>
      </c>
      <c r="D1353" t="s">
        <v>814</v>
      </c>
      <c r="E1353" t="s">
        <v>892</v>
      </c>
      <c r="F1353" t="s">
        <v>893</v>
      </c>
      <c r="G1353" t="s">
        <v>83</v>
      </c>
      <c r="H1353" t="s">
        <v>1151</v>
      </c>
      <c r="I1353" t="s">
        <v>83</v>
      </c>
      <c r="J1353" t="s">
        <v>85</v>
      </c>
      <c r="K1353" t="s">
        <v>140</v>
      </c>
      <c r="L1353">
        <v>397.08</v>
      </c>
      <c r="M1353" t="s">
        <v>22</v>
      </c>
      <c r="N1353" t="s">
        <v>41</v>
      </c>
      <c r="O1353" t="s">
        <v>47</v>
      </c>
      <c r="P1353" t="s">
        <v>7</v>
      </c>
      <c r="Q1353">
        <v>6</v>
      </c>
      <c r="R1353" t="s">
        <v>22</v>
      </c>
    </row>
    <row r="1354" spans="1:18" x14ac:dyDescent="0.25">
      <c r="A1354" t="s">
        <v>306</v>
      </c>
      <c r="B1354" t="s">
        <v>307</v>
      </c>
      <c r="C1354" t="s">
        <v>813</v>
      </c>
      <c r="D1354" t="s">
        <v>814</v>
      </c>
      <c r="E1354" t="s">
        <v>892</v>
      </c>
      <c r="F1354" t="s">
        <v>893</v>
      </c>
      <c r="G1354" t="s">
        <v>83</v>
      </c>
      <c r="H1354" t="s">
        <v>1152</v>
      </c>
      <c r="I1354" t="s">
        <v>83</v>
      </c>
      <c r="J1354" t="s">
        <v>85</v>
      </c>
      <c r="K1354" t="s">
        <v>140</v>
      </c>
      <c r="L1354">
        <v>340.86</v>
      </c>
      <c r="M1354" t="s">
        <v>22</v>
      </c>
      <c r="N1354" t="s">
        <v>41</v>
      </c>
      <c r="O1354" t="s">
        <v>47</v>
      </c>
      <c r="P1354" t="s">
        <v>7</v>
      </c>
      <c r="Q1354">
        <v>6</v>
      </c>
      <c r="R1354" t="s">
        <v>22</v>
      </c>
    </row>
    <row r="1355" spans="1:18" x14ac:dyDescent="0.25">
      <c r="A1355" t="s">
        <v>306</v>
      </c>
      <c r="B1355" t="s">
        <v>307</v>
      </c>
      <c r="C1355" t="s">
        <v>813</v>
      </c>
      <c r="D1355" t="s">
        <v>814</v>
      </c>
      <c r="E1355" t="s">
        <v>892</v>
      </c>
      <c r="F1355" t="s">
        <v>893</v>
      </c>
      <c r="G1355" t="s">
        <v>83</v>
      </c>
      <c r="H1355" t="s">
        <v>1153</v>
      </c>
      <c r="I1355" t="s">
        <v>83</v>
      </c>
      <c r="J1355" t="s">
        <v>85</v>
      </c>
      <c r="K1355" t="s">
        <v>140</v>
      </c>
      <c r="L1355">
        <v>311.17</v>
      </c>
      <c r="M1355" t="s">
        <v>22</v>
      </c>
      <c r="N1355" t="s">
        <v>41</v>
      </c>
      <c r="O1355" t="s">
        <v>47</v>
      </c>
      <c r="P1355" t="s">
        <v>7</v>
      </c>
      <c r="Q1355">
        <v>6</v>
      </c>
      <c r="R1355" t="s">
        <v>22</v>
      </c>
    </row>
    <row r="1356" spans="1:18" x14ac:dyDescent="0.25">
      <c r="A1356" t="s">
        <v>306</v>
      </c>
      <c r="B1356" t="s">
        <v>307</v>
      </c>
      <c r="C1356" t="s">
        <v>813</v>
      </c>
      <c r="D1356" t="s">
        <v>814</v>
      </c>
      <c r="E1356" t="s">
        <v>892</v>
      </c>
      <c r="F1356" t="s">
        <v>893</v>
      </c>
      <c r="G1356" t="s">
        <v>83</v>
      </c>
      <c r="H1356" t="s">
        <v>1154</v>
      </c>
      <c r="I1356" t="s">
        <v>83</v>
      </c>
      <c r="J1356" t="s">
        <v>85</v>
      </c>
      <c r="K1356" t="s">
        <v>140</v>
      </c>
      <c r="L1356">
        <v>340.86</v>
      </c>
      <c r="M1356" t="s">
        <v>22</v>
      </c>
      <c r="N1356" t="s">
        <v>41</v>
      </c>
      <c r="O1356" t="s">
        <v>47</v>
      </c>
      <c r="P1356" t="s">
        <v>7</v>
      </c>
      <c r="Q1356">
        <v>6</v>
      </c>
      <c r="R1356" t="s">
        <v>22</v>
      </c>
    </row>
    <row r="1357" spans="1:18" x14ac:dyDescent="0.25">
      <c r="A1357" t="s">
        <v>306</v>
      </c>
      <c r="B1357" t="s">
        <v>307</v>
      </c>
      <c r="C1357" t="s">
        <v>813</v>
      </c>
      <c r="D1357" t="s">
        <v>814</v>
      </c>
      <c r="E1357" t="s">
        <v>892</v>
      </c>
      <c r="F1357" t="s">
        <v>893</v>
      </c>
      <c r="G1357" t="s">
        <v>83</v>
      </c>
      <c r="H1357" t="s">
        <v>1255</v>
      </c>
      <c r="I1357" t="s">
        <v>83</v>
      </c>
      <c r="J1357" t="s">
        <v>85</v>
      </c>
      <c r="K1357" t="s">
        <v>140</v>
      </c>
      <c r="L1357">
        <v>384.75</v>
      </c>
      <c r="M1357" t="s">
        <v>22</v>
      </c>
      <c r="N1357" t="s">
        <v>41</v>
      </c>
      <c r="O1357" t="s">
        <v>47</v>
      </c>
      <c r="P1357" t="s">
        <v>7</v>
      </c>
      <c r="Q1357">
        <v>6</v>
      </c>
      <c r="R1357" t="s">
        <v>22</v>
      </c>
    </row>
    <row r="1358" spans="1:18" x14ac:dyDescent="0.25">
      <c r="A1358" t="s">
        <v>306</v>
      </c>
      <c r="B1358" t="s">
        <v>307</v>
      </c>
      <c r="C1358" t="s">
        <v>813</v>
      </c>
      <c r="D1358" t="s">
        <v>814</v>
      </c>
      <c r="E1358" t="s">
        <v>892</v>
      </c>
      <c r="F1358" t="s">
        <v>893</v>
      </c>
      <c r="G1358" t="s">
        <v>83</v>
      </c>
      <c r="H1358" t="s">
        <v>1155</v>
      </c>
      <c r="I1358" t="s">
        <v>83</v>
      </c>
      <c r="J1358" t="s">
        <v>85</v>
      </c>
      <c r="K1358" t="s">
        <v>140</v>
      </c>
      <c r="L1358">
        <v>284.60000000000002</v>
      </c>
      <c r="M1358" t="s">
        <v>22</v>
      </c>
      <c r="N1358" t="s">
        <v>41</v>
      </c>
      <c r="O1358" t="s">
        <v>47</v>
      </c>
      <c r="P1358" t="s">
        <v>7</v>
      </c>
      <c r="Q1358">
        <v>6</v>
      </c>
      <c r="R1358" t="s">
        <v>22</v>
      </c>
    </row>
    <row r="1359" spans="1:18" x14ac:dyDescent="0.25">
      <c r="A1359" t="s">
        <v>306</v>
      </c>
      <c r="B1359" t="s">
        <v>307</v>
      </c>
      <c r="C1359" t="s">
        <v>813</v>
      </c>
      <c r="D1359" t="s">
        <v>814</v>
      </c>
      <c r="E1359" t="s">
        <v>892</v>
      </c>
      <c r="F1359" t="s">
        <v>893</v>
      </c>
      <c r="G1359" t="s">
        <v>83</v>
      </c>
      <c r="H1359" t="s">
        <v>1156</v>
      </c>
      <c r="I1359" t="s">
        <v>83</v>
      </c>
      <c r="J1359" t="s">
        <v>85</v>
      </c>
      <c r="K1359" t="s">
        <v>140</v>
      </c>
      <c r="L1359">
        <v>312.79000000000002</v>
      </c>
      <c r="M1359" t="s">
        <v>22</v>
      </c>
      <c r="N1359" t="s">
        <v>41</v>
      </c>
      <c r="O1359" t="s">
        <v>47</v>
      </c>
      <c r="P1359" t="s">
        <v>7</v>
      </c>
      <c r="Q1359">
        <v>6</v>
      </c>
      <c r="R1359" t="s">
        <v>22</v>
      </c>
    </row>
    <row r="1360" spans="1:18" x14ac:dyDescent="0.25">
      <c r="A1360" t="s">
        <v>306</v>
      </c>
      <c r="B1360" t="s">
        <v>307</v>
      </c>
      <c r="C1360" t="s">
        <v>813</v>
      </c>
      <c r="D1360" t="s">
        <v>814</v>
      </c>
      <c r="E1360" t="s">
        <v>892</v>
      </c>
      <c r="F1360" t="s">
        <v>893</v>
      </c>
      <c r="G1360" t="s">
        <v>83</v>
      </c>
      <c r="H1360" t="s">
        <v>1157</v>
      </c>
      <c r="I1360" t="s">
        <v>83</v>
      </c>
      <c r="J1360" t="s">
        <v>85</v>
      </c>
      <c r="K1360" t="s">
        <v>140</v>
      </c>
      <c r="L1360">
        <v>379.62</v>
      </c>
      <c r="M1360" t="s">
        <v>22</v>
      </c>
      <c r="N1360" t="s">
        <v>41</v>
      </c>
      <c r="O1360" t="s">
        <v>47</v>
      </c>
      <c r="P1360" t="s">
        <v>7</v>
      </c>
      <c r="Q1360">
        <v>6</v>
      </c>
      <c r="R1360" t="s">
        <v>22</v>
      </c>
    </row>
    <row r="1361" spans="1:18" x14ac:dyDescent="0.25">
      <c r="A1361" t="s">
        <v>306</v>
      </c>
      <c r="B1361" t="s">
        <v>307</v>
      </c>
      <c r="C1361" t="s">
        <v>813</v>
      </c>
      <c r="D1361" t="s">
        <v>814</v>
      </c>
      <c r="E1361" t="s">
        <v>892</v>
      </c>
      <c r="F1361" t="s">
        <v>893</v>
      </c>
      <c r="G1361" t="s">
        <v>83</v>
      </c>
      <c r="H1361" t="s">
        <v>1158</v>
      </c>
      <c r="I1361" t="s">
        <v>83</v>
      </c>
      <c r="J1361" t="s">
        <v>85</v>
      </c>
      <c r="K1361" t="s">
        <v>140</v>
      </c>
      <c r="L1361">
        <v>324.18</v>
      </c>
      <c r="M1361" t="s">
        <v>22</v>
      </c>
      <c r="N1361" t="s">
        <v>41</v>
      </c>
      <c r="O1361" t="s">
        <v>47</v>
      </c>
      <c r="P1361" t="s">
        <v>7</v>
      </c>
      <c r="Q1361">
        <v>6</v>
      </c>
      <c r="R1361" t="s">
        <v>22</v>
      </c>
    </row>
    <row r="1362" spans="1:18" x14ac:dyDescent="0.25">
      <c r="A1362" t="s">
        <v>306</v>
      </c>
      <c r="B1362" t="s">
        <v>307</v>
      </c>
      <c r="C1362" t="s">
        <v>813</v>
      </c>
      <c r="D1362" t="s">
        <v>814</v>
      </c>
      <c r="E1362" t="s">
        <v>892</v>
      </c>
      <c r="F1362" t="s">
        <v>893</v>
      </c>
      <c r="G1362" t="s">
        <v>83</v>
      </c>
      <c r="H1362" t="s">
        <v>1159</v>
      </c>
      <c r="I1362" t="s">
        <v>83</v>
      </c>
      <c r="J1362" t="s">
        <v>85</v>
      </c>
      <c r="K1362" t="s">
        <v>140</v>
      </c>
      <c r="L1362">
        <v>316.92</v>
      </c>
      <c r="M1362" t="s">
        <v>22</v>
      </c>
      <c r="N1362" t="s">
        <v>41</v>
      </c>
      <c r="O1362" t="s">
        <v>47</v>
      </c>
      <c r="P1362" t="s">
        <v>7</v>
      </c>
      <c r="Q1362">
        <v>6</v>
      </c>
      <c r="R1362" t="s">
        <v>22</v>
      </c>
    </row>
    <row r="1363" spans="1:18" x14ac:dyDescent="0.25">
      <c r="A1363" t="s">
        <v>306</v>
      </c>
      <c r="B1363" t="s">
        <v>307</v>
      </c>
      <c r="C1363" t="s">
        <v>813</v>
      </c>
      <c r="D1363" t="s">
        <v>814</v>
      </c>
      <c r="E1363" t="s">
        <v>892</v>
      </c>
      <c r="F1363" t="s">
        <v>893</v>
      </c>
      <c r="G1363" t="s">
        <v>83</v>
      </c>
      <c r="H1363" t="s">
        <v>1160</v>
      </c>
      <c r="I1363" t="s">
        <v>83</v>
      </c>
      <c r="J1363" t="s">
        <v>85</v>
      </c>
      <c r="K1363" t="s">
        <v>140</v>
      </c>
      <c r="L1363">
        <v>397.08</v>
      </c>
      <c r="M1363" t="s">
        <v>22</v>
      </c>
      <c r="N1363" t="s">
        <v>41</v>
      </c>
      <c r="O1363" t="s">
        <v>47</v>
      </c>
      <c r="P1363" t="s">
        <v>7</v>
      </c>
      <c r="Q1363">
        <v>6</v>
      </c>
      <c r="R1363" t="s">
        <v>22</v>
      </c>
    </row>
    <row r="1364" spans="1:18" x14ac:dyDescent="0.25">
      <c r="A1364" t="s">
        <v>306</v>
      </c>
      <c r="B1364" t="s">
        <v>307</v>
      </c>
      <c r="C1364" t="s">
        <v>813</v>
      </c>
      <c r="D1364" t="s">
        <v>814</v>
      </c>
      <c r="E1364" t="s">
        <v>892</v>
      </c>
      <c r="F1364" t="s">
        <v>893</v>
      </c>
      <c r="G1364" t="s">
        <v>83</v>
      </c>
      <c r="H1364" t="s">
        <v>1161</v>
      </c>
      <c r="I1364" t="s">
        <v>83</v>
      </c>
      <c r="J1364" t="s">
        <v>85</v>
      </c>
      <c r="K1364" t="s">
        <v>140</v>
      </c>
      <c r="L1364">
        <v>357.79</v>
      </c>
      <c r="M1364" t="s">
        <v>22</v>
      </c>
      <c r="N1364" t="s">
        <v>41</v>
      </c>
      <c r="O1364" t="s">
        <v>47</v>
      </c>
      <c r="P1364" t="s">
        <v>7</v>
      </c>
      <c r="Q1364">
        <v>6</v>
      </c>
      <c r="R1364" t="s">
        <v>22</v>
      </c>
    </row>
    <row r="1365" spans="1:18" x14ac:dyDescent="0.25">
      <c r="A1365" t="s">
        <v>306</v>
      </c>
      <c r="B1365" t="s">
        <v>307</v>
      </c>
      <c r="C1365" t="s">
        <v>813</v>
      </c>
      <c r="D1365" t="s">
        <v>814</v>
      </c>
      <c r="E1365" t="s">
        <v>892</v>
      </c>
      <c r="F1365" t="s">
        <v>893</v>
      </c>
      <c r="G1365" t="s">
        <v>83</v>
      </c>
      <c r="H1365" t="s">
        <v>1162</v>
      </c>
      <c r="I1365" t="s">
        <v>83</v>
      </c>
      <c r="J1365" t="s">
        <v>85</v>
      </c>
      <c r="K1365" t="s">
        <v>140</v>
      </c>
      <c r="L1365">
        <v>333.45</v>
      </c>
      <c r="M1365" t="s">
        <v>22</v>
      </c>
      <c r="N1365" t="s">
        <v>41</v>
      </c>
      <c r="O1365" t="s">
        <v>47</v>
      </c>
      <c r="P1365" t="s">
        <v>7</v>
      </c>
      <c r="Q1365">
        <v>6</v>
      </c>
      <c r="R1365" t="s">
        <v>22</v>
      </c>
    </row>
    <row r="1366" spans="1:18" x14ac:dyDescent="0.25">
      <c r="A1366" t="s">
        <v>306</v>
      </c>
      <c r="B1366" t="s">
        <v>307</v>
      </c>
      <c r="C1366" t="s">
        <v>813</v>
      </c>
      <c r="D1366" t="s">
        <v>814</v>
      </c>
      <c r="E1366" t="s">
        <v>892</v>
      </c>
      <c r="F1366" t="s">
        <v>893</v>
      </c>
      <c r="G1366" t="s">
        <v>83</v>
      </c>
      <c r="H1366" t="s">
        <v>1163</v>
      </c>
      <c r="I1366" t="s">
        <v>83</v>
      </c>
      <c r="J1366" t="s">
        <v>85</v>
      </c>
      <c r="K1366" t="s">
        <v>140</v>
      </c>
      <c r="L1366">
        <v>327.18</v>
      </c>
      <c r="M1366" t="s">
        <v>22</v>
      </c>
      <c r="N1366" t="s">
        <v>41</v>
      </c>
      <c r="O1366" t="s">
        <v>47</v>
      </c>
      <c r="P1366" t="s">
        <v>7</v>
      </c>
      <c r="Q1366">
        <v>6</v>
      </c>
      <c r="R1366" t="s">
        <v>22</v>
      </c>
    </row>
    <row r="1367" spans="1:18" x14ac:dyDescent="0.25">
      <c r="A1367" t="s">
        <v>306</v>
      </c>
      <c r="B1367" t="s">
        <v>307</v>
      </c>
      <c r="C1367" t="s">
        <v>813</v>
      </c>
      <c r="D1367" t="s">
        <v>814</v>
      </c>
      <c r="E1367" t="s">
        <v>892</v>
      </c>
      <c r="F1367" t="s">
        <v>893</v>
      </c>
      <c r="G1367" t="s">
        <v>83</v>
      </c>
      <c r="H1367" t="s">
        <v>1165</v>
      </c>
      <c r="I1367" t="s">
        <v>83</v>
      </c>
      <c r="J1367" t="s">
        <v>85</v>
      </c>
      <c r="K1367" t="s">
        <v>140</v>
      </c>
      <c r="L1367">
        <v>352.26</v>
      </c>
      <c r="M1367" t="s">
        <v>22</v>
      </c>
      <c r="N1367" t="s">
        <v>41</v>
      </c>
      <c r="O1367" t="s">
        <v>47</v>
      </c>
      <c r="P1367" t="s">
        <v>7</v>
      </c>
      <c r="Q1367">
        <v>6</v>
      </c>
      <c r="R1367" t="s">
        <v>22</v>
      </c>
    </row>
    <row r="1368" spans="1:18" x14ac:dyDescent="0.25">
      <c r="A1368" t="s">
        <v>306</v>
      </c>
      <c r="B1368" t="s">
        <v>307</v>
      </c>
      <c r="C1368" t="s">
        <v>813</v>
      </c>
      <c r="D1368" t="s">
        <v>814</v>
      </c>
      <c r="E1368" t="s">
        <v>892</v>
      </c>
      <c r="F1368" t="s">
        <v>893</v>
      </c>
      <c r="G1368" t="s">
        <v>83</v>
      </c>
      <c r="H1368" t="s">
        <v>1166</v>
      </c>
      <c r="I1368" t="s">
        <v>83</v>
      </c>
      <c r="J1368" t="s">
        <v>85</v>
      </c>
      <c r="K1368" t="s">
        <v>140</v>
      </c>
      <c r="L1368">
        <v>370.25</v>
      </c>
      <c r="M1368" t="s">
        <v>22</v>
      </c>
      <c r="N1368" t="s">
        <v>41</v>
      </c>
      <c r="O1368" t="s">
        <v>47</v>
      </c>
      <c r="P1368" t="s">
        <v>7</v>
      </c>
      <c r="Q1368">
        <v>6</v>
      </c>
      <c r="R1368" t="s">
        <v>22</v>
      </c>
    </row>
    <row r="1369" spans="1:18" x14ac:dyDescent="0.25">
      <c r="A1369" t="s">
        <v>306</v>
      </c>
      <c r="B1369" t="s">
        <v>307</v>
      </c>
      <c r="C1369" t="s">
        <v>813</v>
      </c>
      <c r="D1369" t="s">
        <v>814</v>
      </c>
      <c r="E1369" t="s">
        <v>892</v>
      </c>
      <c r="F1369" t="s">
        <v>893</v>
      </c>
      <c r="G1369" t="s">
        <v>83</v>
      </c>
      <c r="H1369" t="s">
        <v>1168</v>
      </c>
      <c r="I1369" t="s">
        <v>83</v>
      </c>
      <c r="J1369" t="s">
        <v>85</v>
      </c>
      <c r="K1369" t="s">
        <v>140</v>
      </c>
      <c r="L1369">
        <v>324.18</v>
      </c>
      <c r="M1369" t="s">
        <v>22</v>
      </c>
      <c r="N1369" t="s">
        <v>41</v>
      </c>
      <c r="O1369" t="s">
        <v>47</v>
      </c>
      <c r="P1369" t="s">
        <v>7</v>
      </c>
      <c r="Q1369">
        <v>6</v>
      </c>
      <c r="R1369" t="s">
        <v>22</v>
      </c>
    </row>
    <row r="1370" spans="1:18" x14ac:dyDescent="0.25">
      <c r="A1370" t="s">
        <v>306</v>
      </c>
      <c r="B1370" t="s">
        <v>307</v>
      </c>
      <c r="C1370" t="s">
        <v>813</v>
      </c>
      <c r="D1370" t="s">
        <v>814</v>
      </c>
      <c r="E1370" t="s">
        <v>892</v>
      </c>
      <c r="F1370" t="s">
        <v>893</v>
      </c>
      <c r="G1370" t="s">
        <v>83</v>
      </c>
      <c r="H1370" t="s">
        <v>1169</v>
      </c>
      <c r="I1370" t="s">
        <v>83</v>
      </c>
      <c r="J1370" t="s">
        <v>85</v>
      </c>
      <c r="K1370" t="s">
        <v>140</v>
      </c>
      <c r="L1370">
        <v>324.18</v>
      </c>
      <c r="M1370" t="s">
        <v>22</v>
      </c>
      <c r="N1370" t="s">
        <v>41</v>
      </c>
      <c r="O1370" t="s">
        <v>47</v>
      </c>
      <c r="P1370" t="s">
        <v>7</v>
      </c>
      <c r="Q1370">
        <v>6</v>
      </c>
      <c r="R1370" t="s">
        <v>22</v>
      </c>
    </row>
    <row r="1371" spans="1:18" x14ac:dyDescent="0.25">
      <c r="A1371" t="s">
        <v>306</v>
      </c>
      <c r="B1371" t="s">
        <v>307</v>
      </c>
      <c r="C1371" t="s">
        <v>813</v>
      </c>
      <c r="D1371" t="s">
        <v>814</v>
      </c>
      <c r="E1371" t="s">
        <v>892</v>
      </c>
      <c r="F1371" t="s">
        <v>893</v>
      </c>
      <c r="G1371" t="s">
        <v>83</v>
      </c>
      <c r="H1371" t="s">
        <v>1170</v>
      </c>
      <c r="I1371" t="s">
        <v>83</v>
      </c>
      <c r="J1371" t="s">
        <v>85</v>
      </c>
      <c r="K1371" t="s">
        <v>140</v>
      </c>
      <c r="L1371">
        <v>393.02</v>
      </c>
      <c r="M1371" t="s">
        <v>22</v>
      </c>
      <c r="N1371" t="s">
        <v>41</v>
      </c>
      <c r="O1371" t="s">
        <v>47</v>
      </c>
      <c r="P1371" t="s">
        <v>7</v>
      </c>
      <c r="Q1371">
        <v>6</v>
      </c>
      <c r="R1371" t="s">
        <v>22</v>
      </c>
    </row>
    <row r="1372" spans="1:18" x14ac:dyDescent="0.25">
      <c r="A1372" t="s">
        <v>306</v>
      </c>
      <c r="B1372" t="s">
        <v>307</v>
      </c>
      <c r="C1372" t="s">
        <v>813</v>
      </c>
      <c r="D1372" t="s">
        <v>814</v>
      </c>
      <c r="E1372" t="s">
        <v>892</v>
      </c>
      <c r="F1372" t="s">
        <v>893</v>
      </c>
      <c r="G1372" t="s">
        <v>83</v>
      </c>
      <c r="H1372" t="s">
        <v>1171</v>
      </c>
      <c r="I1372" t="s">
        <v>83</v>
      </c>
      <c r="J1372" t="s">
        <v>85</v>
      </c>
      <c r="K1372" t="s">
        <v>140</v>
      </c>
      <c r="L1372">
        <v>20.43</v>
      </c>
      <c r="M1372" t="s">
        <v>22</v>
      </c>
      <c r="N1372" t="s">
        <v>41</v>
      </c>
      <c r="O1372" t="s">
        <v>47</v>
      </c>
      <c r="P1372" t="s">
        <v>7</v>
      </c>
      <c r="Q1372">
        <v>6</v>
      </c>
      <c r="R1372" t="s">
        <v>22</v>
      </c>
    </row>
    <row r="1373" spans="1:18" x14ac:dyDescent="0.25">
      <c r="A1373" t="s">
        <v>306</v>
      </c>
      <c r="B1373" t="s">
        <v>307</v>
      </c>
      <c r="C1373" t="s">
        <v>813</v>
      </c>
      <c r="D1373" t="s">
        <v>814</v>
      </c>
      <c r="E1373" t="s">
        <v>892</v>
      </c>
      <c r="F1373" t="s">
        <v>893</v>
      </c>
      <c r="G1373" t="s">
        <v>83</v>
      </c>
      <c r="H1373" t="s">
        <v>1173</v>
      </c>
      <c r="I1373" t="s">
        <v>83</v>
      </c>
      <c r="J1373" t="s">
        <v>85</v>
      </c>
      <c r="K1373" t="s">
        <v>140</v>
      </c>
      <c r="L1373">
        <v>244.28</v>
      </c>
      <c r="M1373" t="s">
        <v>22</v>
      </c>
      <c r="N1373" t="s">
        <v>41</v>
      </c>
      <c r="O1373" t="s">
        <v>47</v>
      </c>
      <c r="P1373" t="s">
        <v>7</v>
      </c>
      <c r="Q1373">
        <v>6</v>
      </c>
      <c r="R1373" t="s">
        <v>22</v>
      </c>
    </row>
    <row r="1374" spans="1:18" x14ac:dyDescent="0.25">
      <c r="A1374" t="s">
        <v>306</v>
      </c>
      <c r="B1374" t="s">
        <v>307</v>
      </c>
      <c r="C1374" t="s">
        <v>813</v>
      </c>
      <c r="D1374" t="s">
        <v>814</v>
      </c>
      <c r="E1374" t="s">
        <v>892</v>
      </c>
      <c r="F1374" t="s">
        <v>893</v>
      </c>
      <c r="G1374" t="s">
        <v>83</v>
      </c>
      <c r="H1374" t="s">
        <v>1174</v>
      </c>
      <c r="I1374" t="s">
        <v>83</v>
      </c>
      <c r="J1374" t="s">
        <v>85</v>
      </c>
      <c r="K1374" t="s">
        <v>140</v>
      </c>
      <c r="L1374">
        <v>324.18</v>
      </c>
      <c r="M1374" t="s">
        <v>22</v>
      </c>
      <c r="N1374" t="s">
        <v>41</v>
      </c>
      <c r="O1374" t="s">
        <v>47</v>
      </c>
      <c r="P1374" t="s">
        <v>7</v>
      </c>
      <c r="Q1374">
        <v>6</v>
      </c>
      <c r="R1374" t="s">
        <v>22</v>
      </c>
    </row>
    <row r="1375" spans="1:18" x14ac:dyDescent="0.25">
      <c r="A1375" t="s">
        <v>306</v>
      </c>
      <c r="B1375" t="s">
        <v>307</v>
      </c>
      <c r="C1375" t="s">
        <v>813</v>
      </c>
      <c r="D1375" t="s">
        <v>814</v>
      </c>
      <c r="E1375" t="s">
        <v>892</v>
      </c>
      <c r="F1375" t="s">
        <v>893</v>
      </c>
      <c r="G1375" t="s">
        <v>83</v>
      </c>
      <c r="H1375" t="s">
        <v>1175</v>
      </c>
      <c r="I1375" t="s">
        <v>83</v>
      </c>
      <c r="J1375" t="s">
        <v>85</v>
      </c>
      <c r="K1375" t="s">
        <v>140</v>
      </c>
      <c r="L1375">
        <v>324.18</v>
      </c>
      <c r="M1375" t="s">
        <v>22</v>
      </c>
      <c r="N1375" t="s">
        <v>41</v>
      </c>
      <c r="O1375" t="s">
        <v>47</v>
      </c>
      <c r="P1375" t="s">
        <v>7</v>
      </c>
      <c r="Q1375">
        <v>6</v>
      </c>
      <c r="R1375" t="s">
        <v>22</v>
      </c>
    </row>
    <row r="1376" spans="1:18" x14ac:dyDescent="0.25">
      <c r="A1376" t="s">
        <v>306</v>
      </c>
      <c r="B1376" t="s">
        <v>307</v>
      </c>
      <c r="C1376" t="s">
        <v>813</v>
      </c>
      <c r="D1376" t="s">
        <v>814</v>
      </c>
      <c r="E1376" t="s">
        <v>892</v>
      </c>
      <c r="F1376" t="s">
        <v>893</v>
      </c>
      <c r="G1376" t="s">
        <v>83</v>
      </c>
      <c r="H1376" t="s">
        <v>1176</v>
      </c>
      <c r="I1376" t="s">
        <v>83</v>
      </c>
      <c r="J1376" t="s">
        <v>85</v>
      </c>
      <c r="K1376" t="s">
        <v>140</v>
      </c>
      <c r="L1376">
        <v>324.18</v>
      </c>
      <c r="M1376" t="s">
        <v>22</v>
      </c>
      <c r="N1376" t="s">
        <v>41</v>
      </c>
      <c r="O1376" t="s">
        <v>47</v>
      </c>
      <c r="P1376" t="s">
        <v>7</v>
      </c>
      <c r="Q1376">
        <v>6</v>
      </c>
      <c r="R1376" t="s">
        <v>22</v>
      </c>
    </row>
    <row r="1377" spans="1:18" x14ac:dyDescent="0.25">
      <c r="A1377" t="s">
        <v>306</v>
      </c>
      <c r="B1377" t="s">
        <v>307</v>
      </c>
      <c r="C1377" t="s">
        <v>813</v>
      </c>
      <c r="D1377" t="s">
        <v>814</v>
      </c>
      <c r="E1377" t="s">
        <v>892</v>
      </c>
      <c r="F1377" t="s">
        <v>893</v>
      </c>
      <c r="G1377" t="s">
        <v>83</v>
      </c>
      <c r="H1377" t="s">
        <v>1177</v>
      </c>
      <c r="I1377" t="s">
        <v>83</v>
      </c>
      <c r="J1377" t="s">
        <v>85</v>
      </c>
      <c r="K1377" t="s">
        <v>140</v>
      </c>
      <c r="L1377">
        <v>324.18</v>
      </c>
      <c r="M1377" t="s">
        <v>22</v>
      </c>
      <c r="N1377" t="s">
        <v>41</v>
      </c>
      <c r="O1377" t="s">
        <v>47</v>
      </c>
      <c r="P1377" t="s">
        <v>7</v>
      </c>
      <c r="Q1377">
        <v>6</v>
      </c>
      <c r="R1377" t="s">
        <v>22</v>
      </c>
    </row>
    <row r="1378" spans="1:18" x14ac:dyDescent="0.25">
      <c r="A1378" t="s">
        <v>306</v>
      </c>
      <c r="B1378" t="s">
        <v>307</v>
      </c>
      <c r="C1378" t="s">
        <v>813</v>
      </c>
      <c r="D1378" t="s">
        <v>814</v>
      </c>
      <c r="E1378" t="s">
        <v>892</v>
      </c>
      <c r="F1378" t="s">
        <v>893</v>
      </c>
      <c r="G1378" t="s">
        <v>83</v>
      </c>
      <c r="H1378" t="s">
        <v>1178</v>
      </c>
      <c r="I1378" t="s">
        <v>83</v>
      </c>
      <c r="J1378" t="s">
        <v>85</v>
      </c>
      <c r="K1378" t="s">
        <v>140</v>
      </c>
      <c r="L1378">
        <v>301.41000000000003</v>
      </c>
      <c r="M1378" t="s">
        <v>22</v>
      </c>
      <c r="N1378" t="s">
        <v>41</v>
      </c>
      <c r="O1378" t="s">
        <v>47</v>
      </c>
      <c r="P1378" t="s">
        <v>7</v>
      </c>
      <c r="Q1378">
        <v>6</v>
      </c>
      <c r="R1378" t="s">
        <v>22</v>
      </c>
    </row>
    <row r="1379" spans="1:18" x14ac:dyDescent="0.25">
      <c r="A1379" t="s">
        <v>306</v>
      </c>
      <c r="B1379" t="s">
        <v>307</v>
      </c>
      <c r="C1379" t="s">
        <v>813</v>
      </c>
      <c r="D1379" t="s">
        <v>814</v>
      </c>
      <c r="E1379" t="s">
        <v>892</v>
      </c>
      <c r="F1379" t="s">
        <v>893</v>
      </c>
      <c r="G1379" t="s">
        <v>83</v>
      </c>
      <c r="H1379" t="s">
        <v>1179</v>
      </c>
      <c r="I1379" t="s">
        <v>83</v>
      </c>
      <c r="J1379" t="s">
        <v>85</v>
      </c>
      <c r="K1379" t="s">
        <v>140</v>
      </c>
      <c r="L1379">
        <v>240.26</v>
      </c>
      <c r="M1379" t="s">
        <v>22</v>
      </c>
      <c r="N1379" t="s">
        <v>41</v>
      </c>
      <c r="O1379" t="s">
        <v>47</v>
      </c>
      <c r="P1379" t="s">
        <v>7</v>
      </c>
      <c r="Q1379">
        <v>6</v>
      </c>
      <c r="R1379" t="s">
        <v>22</v>
      </c>
    </row>
    <row r="1380" spans="1:18" x14ac:dyDescent="0.25">
      <c r="A1380" t="s">
        <v>306</v>
      </c>
      <c r="B1380" t="s">
        <v>307</v>
      </c>
      <c r="C1380" t="s">
        <v>813</v>
      </c>
      <c r="D1380" t="s">
        <v>814</v>
      </c>
      <c r="E1380" t="s">
        <v>892</v>
      </c>
      <c r="F1380" t="s">
        <v>893</v>
      </c>
      <c r="G1380" t="s">
        <v>83</v>
      </c>
      <c r="H1380" t="s">
        <v>1180</v>
      </c>
      <c r="I1380" t="s">
        <v>83</v>
      </c>
      <c r="J1380" t="s">
        <v>85</v>
      </c>
      <c r="K1380" t="s">
        <v>140</v>
      </c>
      <c r="L1380">
        <v>311.17</v>
      </c>
      <c r="M1380" t="s">
        <v>22</v>
      </c>
      <c r="N1380" t="s">
        <v>41</v>
      </c>
      <c r="O1380" t="s">
        <v>47</v>
      </c>
      <c r="P1380" t="s">
        <v>7</v>
      </c>
      <c r="Q1380">
        <v>6</v>
      </c>
      <c r="R1380" t="s">
        <v>22</v>
      </c>
    </row>
    <row r="1381" spans="1:18" x14ac:dyDescent="0.25">
      <c r="A1381" t="s">
        <v>306</v>
      </c>
      <c r="B1381" t="s">
        <v>307</v>
      </c>
      <c r="C1381" t="s">
        <v>813</v>
      </c>
      <c r="D1381" t="s">
        <v>814</v>
      </c>
      <c r="E1381" t="s">
        <v>892</v>
      </c>
      <c r="F1381" t="s">
        <v>893</v>
      </c>
      <c r="G1381" t="s">
        <v>83</v>
      </c>
      <c r="H1381" t="s">
        <v>1181</v>
      </c>
      <c r="I1381" t="s">
        <v>83</v>
      </c>
      <c r="J1381" t="s">
        <v>85</v>
      </c>
      <c r="K1381" t="s">
        <v>140</v>
      </c>
      <c r="L1381">
        <v>324.18</v>
      </c>
      <c r="M1381" t="s">
        <v>22</v>
      </c>
      <c r="N1381" t="s">
        <v>41</v>
      </c>
      <c r="O1381" t="s">
        <v>47</v>
      </c>
      <c r="P1381" t="s">
        <v>7</v>
      </c>
      <c r="Q1381">
        <v>6</v>
      </c>
      <c r="R1381" t="s">
        <v>22</v>
      </c>
    </row>
    <row r="1382" spans="1:18" x14ac:dyDescent="0.25">
      <c r="A1382" t="s">
        <v>306</v>
      </c>
      <c r="B1382" t="s">
        <v>307</v>
      </c>
      <c r="C1382" t="s">
        <v>813</v>
      </c>
      <c r="D1382" t="s">
        <v>814</v>
      </c>
      <c r="E1382" t="s">
        <v>892</v>
      </c>
      <c r="F1382" t="s">
        <v>893</v>
      </c>
      <c r="G1382" t="s">
        <v>83</v>
      </c>
      <c r="H1382" t="s">
        <v>1183</v>
      </c>
      <c r="I1382" t="s">
        <v>83</v>
      </c>
      <c r="J1382" t="s">
        <v>85</v>
      </c>
      <c r="K1382" t="s">
        <v>140</v>
      </c>
      <c r="L1382">
        <v>340.86</v>
      </c>
      <c r="M1382" t="s">
        <v>22</v>
      </c>
      <c r="N1382" t="s">
        <v>41</v>
      </c>
      <c r="O1382" t="s">
        <v>47</v>
      </c>
      <c r="P1382" t="s">
        <v>7</v>
      </c>
      <c r="Q1382">
        <v>6</v>
      </c>
      <c r="R1382" t="s">
        <v>22</v>
      </c>
    </row>
    <row r="1383" spans="1:18" x14ac:dyDescent="0.25">
      <c r="A1383" t="s">
        <v>306</v>
      </c>
      <c r="B1383" t="s">
        <v>307</v>
      </c>
      <c r="C1383" t="s">
        <v>813</v>
      </c>
      <c r="D1383" t="s">
        <v>814</v>
      </c>
      <c r="E1383" t="s">
        <v>892</v>
      </c>
      <c r="F1383" t="s">
        <v>893</v>
      </c>
      <c r="G1383" t="s">
        <v>83</v>
      </c>
      <c r="H1383" t="s">
        <v>1184</v>
      </c>
      <c r="I1383" t="s">
        <v>83</v>
      </c>
      <c r="J1383" t="s">
        <v>85</v>
      </c>
      <c r="K1383" t="s">
        <v>140</v>
      </c>
      <c r="L1383">
        <v>376.2</v>
      </c>
      <c r="M1383" t="s">
        <v>22</v>
      </c>
      <c r="N1383" t="s">
        <v>41</v>
      </c>
      <c r="O1383" t="s">
        <v>47</v>
      </c>
      <c r="P1383" t="s">
        <v>7</v>
      </c>
      <c r="Q1383">
        <v>6</v>
      </c>
      <c r="R1383" t="s">
        <v>22</v>
      </c>
    </row>
    <row r="1384" spans="1:18" x14ac:dyDescent="0.25">
      <c r="A1384" t="s">
        <v>306</v>
      </c>
      <c r="B1384" t="s">
        <v>307</v>
      </c>
      <c r="C1384" t="s">
        <v>813</v>
      </c>
      <c r="D1384" t="s">
        <v>814</v>
      </c>
      <c r="E1384" t="s">
        <v>892</v>
      </c>
      <c r="F1384" t="s">
        <v>893</v>
      </c>
      <c r="G1384" t="s">
        <v>83</v>
      </c>
      <c r="H1384" t="s">
        <v>1256</v>
      </c>
      <c r="I1384" t="s">
        <v>83</v>
      </c>
      <c r="J1384" t="s">
        <v>85</v>
      </c>
      <c r="K1384" t="s">
        <v>140</v>
      </c>
      <c r="L1384">
        <v>312.36</v>
      </c>
      <c r="M1384" t="s">
        <v>22</v>
      </c>
      <c r="N1384" t="s">
        <v>41</v>
      </c>
      <c r="O1384" t="s">
        <v>47</v>
      </c>
      <c r="P1384" t="s">
        <v>7</v>
      </c>
      <c r="Q1384">
        <v>6</v>
      </c>
      <c r="R1384" t="s">
        <v>22</v>
      </c>
    </row>
    <row r="1385" spans="1:18" x14ac:dyDescent="0.25">
      <c r="A1385" t="s">
        <v>306</v>
      </c>
      <c r="B1385" t="s">
        <v>307</v>
      </c>
      <c r="C1385" t="s">
        <v>813</v>
      </c>
      <c r="D1385" t="s">
        <v>814</v>
      </c>
      <c r="E1385" t="s">
        <v>892</v>
      </c>
      <c r="F1385" t="s">
        <v>893</v>
      </c>
      <c r="G1385" t="s">
        <v>83</v>
      </c>
      <c r="H1385" t="s">
        <v>1186</v>
      </c>
      <c r="I1385" t="s">
        <v>83</v>
      </c>
      <c r="J1385" t="s">
        <v>85</v>
      </c>
      <c r="K1385" t="s">
        <v>140</v>
      </c>
      <c r="L1385">
        <v>376.66</v>
      </c>
      <c r="M1385" t="s">
        <v>22</v>
      </c>
      <c r="N1385" t="s">
        <v>41</v>
      </c>
      <c r="O1385" t="s">
        <v>47</v>
      </c>
      <c r="P1385" t="s">
        <v>7</v>
      </c>
      <c r="Q1385">
        <v>6</v>
      </c>
      <c r="R1385" t="s">
        <v>22</v>
      </c>
    </row>
    <row r="1386" spans="1:18" x14ac:dyDescent="0.25">
      <c r="A1386" t="s">
        <v>306</v>
      </c>
      <c r="B1386" t="s">
        <v>307</v>
      </c>
      <c r="C1386" t="s">
        <v>813</v>
      </c>
      <c r="D1386" t="s">
        <v>814</v>
      </c>
      <c r="E1386" t="s">
        <v>892</v>
      </c>
      <c r="F1386" t="s">
        <v>893</v>
      </c>
      <c r="G1386" t="s">
        <v>83</v>
      </c>
      <c r="H1386" t="s">
        <v>1188</v>
      </c>
      <c r="I1386" t="s">
        <v>83</v>
      </c>
      <c r="J1386" t="s">
        <v>85</v>
      </c>
      <c r="K1386" t="s">
        <v>140</v>
      </c>
      <c r="L1386">
        <v>45.46</v>
      </c>
      <c r="M1386" t="s">
        <v>22</v>
      </c>
      <c r="N1386" t="s">
        <v>41</v>
      </c>
      <c r="O1386" t="s">
        <v>47</v>
      </c>
      <c r="P1386" t="s">
        <v>7</v>
      </c>
      <c r="Q1386">
        <v>6</v>
      </c>
      <c r="R1386" t="s">
        <v>22</v>
      </c>
    </row>
    <row r="1387" spans="1:18" x14ac:dyDescent="0.25">
      <c r="A1387" t="s">
        <v>306</v>
      </c>
      <c r="B1387" t="s">
        <v>307</v>
      </c>
      <c r="C1387" t="s">
        <v>813</v>
      </c>
      <c r="D1387" t="s">
        <v>814</v>
      </c>
      <c r="E1387" t="s">
        <v>892</v>
      </c>
      <c r="F1387" t="s">
        <v>893</v>
      </c>
      <c r="G1387" t="s">
        <v>83</v>
      </c>
      <c r="H1387" t="s">
        <v>1190</v>
      </c>
      <c r="I1387" t="s">
        <v>83</v>
      </c>
      <c r="J1387" t="s">
        <v>85</v>
      </c>
      <c r="K1387" t="s">
        <v>140</v>
      </c>
      <c r="L1387">
        <v>261.25</v>
      </c>
      <c r="M1387" t="s">
        <v>22</v>
      </c>
      <c r="N1387" t="s">
        <v>41</v>
      </c>
      <c r="O1387" t="s">
        <v>47</v>
      </c>
      <c r="P1387" t="s">
        <v>7</v>
      </c>
      <c r="Q1387">
        <v>6</v>
      </c>
      <c r="R1387" t="s">
        <v>22</v>
      </c>
    </row>
    <row r="1388" spans="1:18" x14ac:dyDescent="0.25">
      <c r="A1388" t="s">
        <v>306</v>
      </c>
      <c r="B1388" t="s">
        <v>307</v>
      </c>
      <c r="C1388" t="s">
        <v>813</v>
      </c>
      <c r="D1388" t="s">
        <v>814</v>
      </c>
      <c r="E1388" t="s">
        <v>892</v>
      </c>
      <c r="F1388" t="s">
        <v>893</v>
      </c>
      <c r="G1388" t="s">
        <v>83</v>
      </c>
      <c r="H1388" t="s">
        <v>1257</v>
      </c>
      <c r="I1388" t="s">
        <v>83</v>
      </c>
      <c r="J1388" t="s">
        <v>85</v>
      </c>
      <c r="K1388" t="s">
        <v>140</v>
      </c>
      <c r="L1388">
        <v>379.01</v>
      </c>
      <c r="M1388" t="s">
        <v>22</v>
      </c>
      <c r="N1388" t="s">
        <v>41</v>
      </c>
      <c r="O1388" t="s">
        <v>47</v>
      </c>
      <c r="P1388" t="s">
        <v>7</v>
      </c>
      <c r="Q1388">
        <v>6</v>
      </c>
      <c r="R1388" t="s">
        <v>22</v>
      </c>
    </row>
    <row r="1389" spans="1:18" x14ac:dyDescent="0.25">
      <c r="A1389" t="s">
        <v>306</v>
      </c>
      <c r="B1389" t="s">
        <v>307</v>
      </c>
      <c r="C1389" t="s">
        <v>813</v>
      </c>
      <c r="D1389" t="s">
        <v>814</v>
      </c>
      <c r="E1389" t="s">
        <v>892</v>
      </c>
      <c r="F1389" t="s">
        <v>893</v>
      </c>
      <c r="G1389" t="s">
        <v>83</v>
      </c>
      <c r="H1389" t="s">
        <v>1258</v>
      </c>
      <c r="I1389" t="s">
        <v>83</v>
      </c>
      <c r="J1389" t="s">
        <v>85</v>
      </c>
      <c r="K1389" t="s">
        <v>140</v>
      </c>
      <c r="L1389">
        <v>293.82</v>
      </c>
      <c r="M1389" t="s">
        <v>22</v>
      </c>
      <c r="N1389" t="s">
        <v>41</v>
      </c>
      <c r="O1389" t="s">
        <v>47</v>
      </c>
      <c r="P1389" t="s">
        <v>7</v>
      </c>
      <c r="Q1389">
        <v>6</v>
      </c>
      <c r="R1389" t="s">
        <v>22</v>
      </c>
    </row>
    <row r="1390" spans="1:18" x14ac:dyDescent="0.25">
      <c r="A1390" t="s">
        <v>306</v>
      </c>
      <c r="B1390" t="s">
        <v>307</v>
      </c>
      <c r="C1390" t="s">
        <v>813</v>
      </c>
      <c r="D1390" t="s">
        <v>814</v>
      </c>
      <c r="E1390" t="s">
        <v>892</v>
      </c>
      <c r="F1390" t="s">
        <v>893</v>
      </c>
      <c r="G1390" t="s">
        <v>83</v>
      </c>
      <c r="H1390" t="s">
        <v>1191</v>
      </c>
      <c r="I1390" t="s">
        <v>83</v>
      </c>
      <c r="J1390" t="s">
        <v>85</v>
      </c>
      <c r="K1390" t="s">
        <v>140</v>
      </c>
      <c r="L1390">
        <v>474.67</v>
      </c>
      <c r="M1390" t="s">
        <v>22</v>
      </c>
      <c r="N1390" t="s">
        <v>41</v>
      </c>
      <c r="O1390" t="s">
        <v>47</v>
      </c>
      <c r="P1390" t="s">
        <v>7</v>
      </c>
      <c r="Q1390">
        <v>6</v>
      </c>
      <c r="R1390" t="s">
        <v>22</v>
      </c>
    </row>
    <row r="1391" spans="1:18" x14ac:dyDescent="0.25">
      <c r="A1391" t="s">
        <v>306</v>
      </c>
      <c r="B1391" t="s">
        <v>307</v>
      </c>
      <c r="C1391" t="s">
        <v>813</v>
      </c>
      <c r="D1391" t="s">
        <v>814</v>
      </c>
      <c r="E1391" t="s">
        <v>892</v>
      </c>
      <c r="F1391" t="s">
        <v>893</v>
      </c>
      <c r="G1391" t="s">
        <v>83</v>
      </c>
      <c r="H1391" t="s">
        <v>1193</v>
      </c>
      <c r="I1391" t="s">
        <v>83</v>
      </c>
      <c r="J1391" t="s">
        <v>85</v>
      </c>
      <c r="K1391" t="s">
        <v>140</v>
      </c>
      <c r="L1391">
        <v>261.25</v>
      </c>
      <c r="M1391" t="s">
        <v>22</v>
      </c>
      <c r="N1391" t="s">
        <v>41</v>
      </c>
      <c r="O1391" t="s">
        <v>47</v>
      </c>
      <c r="P1391" t="s">
        <v>7</v>
      </c>
      <c r="Q1391">
        <v>6</v>
      </c>
      <c r="R1391" t="s">
        <v>22</v>
      </c>
    </row>
    <row r="1392" spans="1:18" x14ac:dyDescent="0.25">
      <c r="A1392" t="s">
        <v>306</v>
      </c>
      <c r="B1392" t="s">
        <v>307</v>
      </c>
      <c r="C1392" t="s">
        <v>813</v>
      </c>
      <c r="D1392" t="s">
        <v>814</v>
      </c>
      <c r="E1392" t="s">
        <v>892</v>
      </c>
      <c r="F1392" t="s">
        <v>893</v>
      </c>
      <c r="G1392" t="s">
        <v>83</v>
      </c>
      <c r="H1392" t="s">
        <v>1194</v>
      </c>
      <c r="I1392" t="s">
        <v>83</v>
      </c>
      <c r="J1392" t="s">
        <v>85</v>
      </c>
      <c r="K1392" t="s">
        <v>140</v>
      </c>
      <c r="L1392">
        <v>735.56</v>
      </c>
      <c r="M1392" t="s">
        <v>22</v>
      </c>
      <c r="N1392" t="s">
        <v>41</v>
      </c>
      <c r="O1392" t="s">
        <v>47</v>
      </c>
      <c r="P1392" t="s">
        <v>7</v>
      </c>
      <c r="Q1392">
        <v>6</v>
      </c>
      <c r="R1392" t="s">
        <v>22</v>
      </c>
    </row>
    <row r="1393" spans="1:18" x14ac:dyDescent="0.25">
      <c r="A1393" t="s">
        <v>306</v>
      </c>
      <c r="B1393" t="s">
        <v>307</v>
      </c>
      <c r="C1393" t="s">
        <v>813</v>
      </c>
      <c r="D1393" t="s">
        <v>814</v>
      </c>
      <c r="E1393" t="s">
        <v>892</v>
      </c>
      <c r="F1393" t="s">
        <v>893</v>
      </c>
      <c r="G1393" t="s">
        <v>83</v>
      </c>
      <c r="H1393" t="s">
        <v>1259</v>
      </c>
      <c r="I1393" t="s">
        <v>83</v>
      </c>
      <c r="J1393" t="s">
        <v>85</v>
      </c>
      <c r="K1393" t="s">
        <v>140</v>
      </c>
      <c r="L1393">
        <v>430.92</v>
      </c>
      <c r="M1393" t="s">
        <v>22</v>
      </c>
      <c r="N1393" t="s">
        <v>41</v>
      </c>
      <c r="O1393" t="s">
        <v>47</v>
      </c>
      <c r="P1393" t="s">
        <v>7</v>
      </c>
      <c r="Q1393">
        <v>6</v>
      </c>
      <c r="R1393" t="s">
        <v>22</v>
      </c>
    </row>
    <row r="1394" spans="1:18" x14ac:dyDescent="0.25">
      <c r="A1394" t="s">
        <v>306</v>
      </c>
      <c r="B1394" t="s">
        <v>307</v>
      </c>
      <c r="C1394" t="s">
        <v>813</v>
      </c>
      <c r="D1394" t="s">
        <v>814</v>
      </c>
      <c r="E1394" t="s">
        <v>892</v>
      </c>
      <c r="F1394" t="s">
        <v>893</v>
      </c>
      <c r="G1394" t="s">
        <v>83</v>
      </c>
      <c r="H1394" t="s">
        <v>1195</v>
      </c>
      <c r="I1394" t="s">
        <v>83</v>
      </c>
      <c r="J1394" t="s">
        <v>85</v>
      </c>
      <c r="K1394" t="s">
        <v>140</v>
      </c>
      <c r="L1394">
        <v>437.06</v>
      </c>
      <c r="M1394" t="s">
        <v>22</v>
      </c>
      <c r="N1394" t="s">
        <v>41</v>
      </c>
      <c r="O1394" t="s">
        <v>47</v>
      </c>
      <c r="P1394" t="s">
        <v>7</v>
      </c>
      <c r="Q1394">
        <v>6</v>
      </c>
      <c r="R1394" t="s">
        <v>22</v>
      </c>
    </row>
    <row r="1395" spans="1:18" x14ac:dyDescent="0.25">
      <c r="A1395" t="s">
        <v>306</v>
      </c>
      <c r="B1395" t="s">
        <v>307</v>
      </c>
      <c r="C1395" t="s">
        <v>813</v>
      </c>
      <c r="D1395" t="s">
        <v>814</v>
      </c>
      <c r="E1395" t="s">
        <v>892</v>
      </c>
      <c r="F1395" t="s">
        <v>893</v>
      </c>
      <c r="G1395" t="s">
        <v>83</v>
      </c>
      <c r="H1395" t="s">
        <v>1196</v>
      </c>
      <c r="I1395" t="s">
        <v>83</v>
      </c>
      <c r="J1395" t="s">
        <v>85</v>
      </c>
      <c r="K1395" t="s">
        <v>140</v>
      </c>
      <c r="L1395">
        <v>53.13</v>
      </c>
      <c r="M1395" t="s">
        <v>22</v>
      </c>
      <c r="N1395" t="s">
        <v>41</v>
      </c>
      <c r="O1395" t="s">
        <v>47</v>
      </c>
      <c r="P1395" t="s">
        <v>7</v>
      </c>
      <c r="Q1395">
        <v>6</v>
      </c>
      <c r="R1395" t="s">
        <v>22</v>
      </c>
    </row>
    <row r="1396" spans="1:18" x14ac:dyDescent="0.25">
      <c r="A1396" t="s">
        <v>306</v>
      </c>
      <c r="B1396" t="s">
        <v>307</v>
      </c>
      <c r="C1396" t="s">
        <v>813</v>
      </c>
      <c r="D1396" t="s">
        <v>814</v>
      </c>
      <c r="E1396" t="s">
        <v>892</v>
      </c>
      <c r="F1396" t="s">
        <v>893</v>
      </c>
      <c r="G1396" t="s">
        <v>83</v>
      </c>
      <c r="H1396" t="s">
        <v>1197</v>
      </c>
      <c r="I1396" t="s">
        <v>83</v>
      </c>
      <c r="J1396" t="s">
        <v>85</v>
      </c>
      <c r="K1396" t="s">
        <v>140</v>
      </c>
      <c r="L1396">
        <v>90.37</v>
      </c>
      <c r="M1396" t="s">
        <v>22</v>
      </c>
      <c r="N1396" t="s">
        <v>41</v>
      </c>
      <c r="O1396" t="s">
        <v>47</v>
      </c>
      <c r="P1396" t="s">
        <v>7</v>
      </c>
      <c r="Q1396">
        <v>6</v>
      </c>
      <c r="R1396" t="s">
        <v>22</v>
      </c>
    </row>
    <row r="1397" spans="1:18" x14ac:dyDescent="0.25">
      <c r="A1397" t="s">
        <v>306</v>
      </c>
      <c r="B1397" t="s">
        <v>307</v>
      </c>
      <c r="C1397" t="s">
        <v>813</v>
      </c>
      <c r="D1397" t="s">
        <v>814</v>
      </c>
      <c r="E1397" t="s">
        <v>892</v>
      </c>
      <c r="F1397" t="s">
        <v>893</v>
      </c>
      <c r="G1397" t="s">
        <v>83</v>
      </c>
      <c r="H1397" t="s">
        <v>1198</v>
      </c>
      <c r="I1397" t="s">
        <v>83</v>
      </c>
      <c r="J1397" t="s">
        <v>85</v>
      </c>
      <c r="K1397" t="s">
        <v>140</v>
      </c>
      <c r="L1397">
        <v>389.31</v>
      </c>
      <c r="M1397" t="s">
        <v>22</v>
      </c>
      <c r="N1397" t="s">
        <v>41</v>
      </c>
      <c r="O1397" t="s">
        <v>47</v>
      </c>
      <c r="P1397" t="s">
        <v>7</v>
      </c>
      <c r="Q1397">
        <v>6</v>
      </c>
      <c r="R1397" t="s">
        <v>22</v>
      </c>
    </row>
    <row r="1398" spans="1:18" x14ac:dyDescent="0.25">
      <c r="A1398" t="s">
        <v>306</v>
      </c>
      <c r="B1398" t="s">
        <v>307</v>
      </c>
      <c r="C1398" t="s">
        <v>813</v>
      </c>
      <c r="D1398" t="s">
        <v>814</v>
      </c>
      <c r="E1398" t="s">
        <v>892</v>
      </c>
      <c r="F1398" t="s">
        <v>893</v>
      </c>
      <c r="G1398" t="s">
        <v>83</v>
      </c>
      <c r="H1398" t="s">
        <v>1260</v>
      </c>
      <c r="I1398" t="s">
        <v>83</v>
      </c>
      <c r="J1398" t="s">
        <v>85</v>
      </c>
      <c r="K1398" t="s">
        <v>154</v>
      </c>
      <c r="L1398">
        <v>568.29</v>
      </c>
      <c r="M1398" t="s">
        <v>22</v>
      </c>
      <c r="N1398" t="s">
        <v>41</v>
      </c>
      <c r="O1398" t="s">
        <v>47</v>
      </c>
      <c r="P1398" t="s">
        <v>7</v>
      </c>
      <c r="Q1398">
        <v>6</v>
      </c>
      <c r="R1398" t="s">
        <v>22</v>
      </c>
    </row>
    <row r="1399" spans="1:18" x14ac:dyDescent="0.25">
      <c r="A1399" t="s">
        <v>306</v>
      </c>
      <c r="B1399" t="s">
        <v>307</v>
      </c>
      <c r="C1399" t="s">
        <v>813</v>
      </c>
      <c r="D1399" t="s">
        <v>814</v>
      </c>
      <c r="E1399" t="s">
        <v>892</v>
      </c>
      <c r="F1399" t="s">
        <v>893</v>
      </c>
      <c r="G1399" t="s">
        <v>83</v>
      </c>
      <c r="H1399" t="s">
        <v>1261</v>
      </c>
      <c r="I1399" t="s">
        <v>83</v>
      </c>
      <c r="J1399" t="s">
        <v>85</v>
      </c>
      <c r="K1399" t="s">
        <v>154</v>
      </c>
      <c r="L1399">
        <v>568.86</v>
      </c>
      <c r="M1399" t="s">
        <v>22</v>
      </c>
      <c r="N1399" t="s">
        <v>41</v>
      </c>
      <c r="O1399" t="s">
        <v>47</v>
      </c>
      <c r="P1399" t="s">
        <v>7</v>
      </c>
      <c r="Q1399">
        <v>6</v>
      </c>
      <c r="R1399" t="s">
        <v>22</v>
      </c>
    </row>
    <row r="1400" spans="1:18" x14ac:dyDescent="0.25">
      <c r="A1400" t="s">
        <v>306</v>
      </c>
      <c r="B1400" t="s">
        <v>307</v>
      </c>
      <c r="C1400" t="s">
        <v>813</v>
      </c>
      <c r="D1400" t="s">
        <v>814</v>
      </c>
      <c r="E1400" t="s">
        <v>892</v>
      </c>
      <c r="F1400" t="s">
        <v>893</v>
      </c>
      <c r="G1400" t="s">
        <v>83</v>
      </c>
      <c r="H1400" t="s">
        <v>1262</v>
      </c>
      <c r="I1400" t="s">
        <v>83</v>
      </c>
      <c r="J1400" t="s">
        <v>85</v>
      </c>
      <c r="K1400" t="s">
        <v>154</v>
      </c>
      <c r="L1400">
        <v>541.02</v>
      </c>
      <c r="M1400" t="s">
        <v>22</v>
      </c>
      <c r="N1400" t="s">
        <v>41</v>
      </c>
      <c r="O1400" t="s">
        <v>47</v>
      </c>
      <c r="P1400" t="s">
        <v>7</v>
      </c>
      <c r="Q1400">
        <v>6</v>
      </c>
      <c r="R1400" t="s">
        <v>22</v>
      </c>
    </row>
    <row r="1401" spans="1:18" x14ac:dyDescent="0.25">
      <c r="A1401" t="s">
        <v>306</v>
      </c>
      <c r="B1401" t="s">
        <v>307</v>
      </c>
      <c r="C1401" t="s">
        <v>813</v>
      </c>
      <c r="D1401" t="s">
        <v>814</v>
      </c>
      <c r="E1401" t="s">
        <v>892</v>
      </c>
      <c r="F1401" t="s">
        <v>893</v>
      </c>
      <c r="G1401" t="s">
        <v>83</v>
      </c>
      <c r="H1401" t="s">
        <v>1263</v>
      </c>
      <c r="I1401" t="s">
        <v>83</v>
      </c>
      <c r="J1401" t="s">
        <v>85</v>
      </c>
      <c r="K1401" t="s">
        <v>154</v>
      </c>
      <c r="L1401">
        <v>594.67999999999995</v>
      </c>
      <c r="M1401" t="s">
        <v>22</v>
      </c>
      <c r="N1401" t="s">
        <v>41</v>
      </c>
      <c r="O1401" t="s">
        <v>47</v>
      </c>
      <c r="P1401" t="s">
        <v>7</v>
      </c>
      <c r="Q1401">
        <v>6</v>
      </c>
      <c r="R1401" t="s">
        <v>22</v>
      </c>
    </row>
    <row r="1402" spans="1:18" x14ac:dyDescent="0.25">
      <c r="A1402" t="s">
        <v>306</v>
      </c>
      <c r="B1402" t="s">
        <v>307</v>
      </c>
      <c r="C1402" t="s">
        <v>813</v>
      </c>
      <c r="D1402" t="s">
        <v>814</v>
      </c>
      <c r="E1402" t="s">
        <v>892</v>
      </c>
      <c r="F1402" t="s">
        <v>893</v>
      </c>
      <c r="G1402" t="s">
        <v>83</v>
      </c>
      <c r="H1402" t="s">
        <v>1264</v>
      </c>
      <c r="I1402" t="s">
        <v>83</v>
      </c>
      <c r="J1402" t="s">
        <v>85</v>
      </c>
      <c r="K1402" t="s">
        <v>154</v>
      </c>
      <c r="L1402">
        <v>540.47</v>
      </c>
      <c r="M1402" t="s">
        <v>22</v>
      </c>
      <c r="N1402" t="s">
        <v>41</v>
      </c>
      <c r="O1402" t="s">
        <v>47</v>
      </c>
      <c r="P1402" t="s">
        <v>7</v>
      </c>
      <c r="Q1402">
        <v>6</v>
      </c>
      <c r="R1402" t="s">
        <v>22</v>
      </c>
    </row>
    <row r="1403" spans="1:18" x14ac:dyDescent="0.25">
      <c r="A1403" t="s">
        <v>306</v>
      </c>
      <c r="B1403" t="s">
        <v>307</v>
      </c>
      <c r="C1403" t="s">
        <v>813</v>
      </c>
      <c r="D1403" t="s">
        <v>814</v>
      </c>
      <c r="E1403" t="s">
        <v>892</v>
      </c>
      <c r="F1403" t="s">
        <v>893</v>
      </c>
      <c r="G1403" t="s">
        <v>83</v>
      </c>
      <c r="H1403" t="s">
        <v>1265</v>
      </c>
      <c r="I1403" t="s">
        <v>83</v>
      </c>
      <c r="J1403" t="s">
        <v>85</v>
      </c>
      <c r="K1403" t="s">
        <v>154</v>
      </c>
      <c r="L1403">
        <v>394.88</v>
      </c>
      <c r="M1403" t="s">
        <v>22</v>
      </c>
      <c r="N1403" t="s">
        <v>41</v>
      </c>
      <c r="O1403" t="s">
        <v>47</v>
      </c>
      <c r="P1403" t="s">
        <v>7</v>
      </c>
      <c r="Q1403">
        <v>6</v>
      </c>
      <c r="R1403" t="s">
        <v>22</v>
      </c>
    </row>
    <row r="1404" spans="1:18" x14ac:dyDescent="0.25">
      <c r="A1404" t="s">
        <v>306</v>
      </c>
      <c r="B1404" t="s">
        <v>307</v>
      </c>
      <c r="C1404" t="s">
        <v>813</v>
      </c>
      <c r="D1404" t="s">
        <v>814</v>
      </c>
      <c r="E1404" t="s">
        <v>892</v>
      </c>
      <c r="F1404" t="s">
        <v>893</v>
      </c>
      <c r="G1404" t="s">
        <v>83</v>
      </c>
      <c r="H1404" t="s">
        <v>1266</v>
      </c>
      <c r="I1404" t="s">
        <v>83</v>
      </c>
      <c r="J1404" t="s">
        <v>85</v>
      </c>
      <c r="K1404" t="s">
        <v>154</v>
      </c>
      <c r="L1404">
        <v>568.86</v>
      </c>
      <c r="M1404" t="s">
        <v>22</v>
      </c>
      <c r="N1404" t="s">
        <v>41</v>
      </c>
      <c r="O1404" t="s">
        <v>47</v>
      </c>
      <c r="P1404" t="s">
        <v>7</v>
      </c>
      <c r="Q1404">
        <v>6</v>
      </c>
      <c r="R1404" t="s">
        <v>22</v>
      </c>
    </row>
    <row r="1405" spans="1:18" x14ac:dyDescent="0.25">
      <c r="A1405" t="s">
        <v>306</v>
      </c>
      <c r="B1405" t="s">
        <v>307</v>
      </c>
      <c r="C1405" t="s">
        <v>813</v>
      </c>
      <c r="D1405" t="s">
        <v>814</v>
      </c>
      <c r="E1405" t="s">
        <v>892</v>
      </c>
      <c r="F1405" t="s">
        <v>893</v>
      </c>
      <c r="G1405" t="s">
        <v>83</v>
      </c>
      <c r="H1405" t="s">
        <v>1267</v>
      </c>
      <c r="I1405" t="s">
        <v>83</v>
      </c>
      <c r="J1405" t="s">
        <v>85</v>
      </c>
      <c r="K1405" t="s">
        <v>154</v>
      </c>
      <c r="L1405">
        <v>554.02</v>
      </c>
      <c r="M1405" t="s">
        <v>22</v>
      </c>
      <c r="N1405" t="s">
        <v>41</v>
      </c>
      <c r="O1405" t="s">
        <v>47</v>
      </c>
      <c r="P1405" t="s">
        <v>7</v>
      </c>
      <c r="Q1405">
        <v>6</v>
      </c>
      <c r="R1405" t="s">
        <v>22</v>
      </c>
    </row>
    <row r="1406" spans="1:18" x14ac:dyDescent="0.25">
      <c r="A1406" t="s">
        <v>306</v>
      </c>
      <c r="B1406" t="s">
        <v>307</v>
      </c>
      <c r="C1406" t="s">
        <v>813</v>
      </c>
      <c r="D1406" t="s">
        <v>814</v>
      </c>
      <c r="E1406" t="s">
        <v>892</v>
      </c>
      <c r="F1406" t="s">
        <v>893</v>
      </c>
      <c r="G1406" t="s">
        <v>83</v>
      </c>
      <c r="H1406" t="s">
        <v>1202</v>
      </c>
      <c r="I1406" t="s">
        <v>83</v>
      </c>
      <c r="J1406" t="s">
        <v>85</v>
      </c>
      <c r="K1406" t="s">
        <v>154</v>
      </c>
      <c r="L1406">
        <v>563.73</v>
      </c>
      <c r="M1406" t="s">
        <v>22</v>
      </c>
      <c r="N1406" t="s">
        <v>41</v>
      </c>
      <c r="O1406" t="s">
        <v>47</v>
      </c>
      <c r="P1406" t="s">
        <v>7</v>
      </c>
      <c r="Q1406">
        <v>6</v>
      </c>
      <c r="R1406" t="s">
        <v>22</v>
      </c>
    </row>
    <row r="1407" spans="1:18" x14ac:dyDescent="0.25">
      <c r="A1407" t="s">
        <v>306</v>
      </c>
      <c r="B1407" t="s">
        <v>307</v>
      </c>
      <c r="C1407" t="s">
        <v>813</v>
      </c>
      <c r="D1407" t="s">
        <v>814</v>
      </c>
      <c r="E1407" t="s">
        <v>892</v>
      </c>
      <c r="F1407" t="s">
        <v>893</v>
      </c>
      <c r="G1407" t="s">
        <v>83</v>
      </c>
      <c r="H1407" t="s">
        <v>1268</v>
      </c>
      <c r="I1407" t="s">
        <v>83</v>
      </c>
      <c r="J1407" t="s">
        <v>85</v>
      </c>
      <c r="K1407" t="s">
        <v>154</v>
      </c>
      <c r="L1407">
        <v>582.54</v>
      </c>
      <c r="M1407" t="s">
        <v>22</v>
      </c>
      <c r="N1407" t="s">
        <v>41</v>
      </c>
      <c r="O1407" t="s">
        <v>47</v>
      </c>
      <c r="P1407" t="s">
        <v>7</v>
      </c>
      <c r="Q1407">
        <v>6</v>
      </c>
      <c r="R1407" t="s">
        <v>22</v>
      </c>
    </row>
    <row r="1408" spans="1:18" x14ac:dyDescent="0.25">
      <c r="A1408" t="s">
        <v>306</v>
      </c>
      <c r="B1408" t="s">
        <v>307</v>
      </c>
      <c r="C1408" t="s">
        <v>813</v>
      </c>
      <c r="D1408" t="s">
        <v>814</v>
      </c>
      <c r="E1408" t="s">
        <v>892</v>
      </c>
      <c r="F1408" t="s">
        <v>893</v>
      </c>
      <c r="G1408" t="s">
        <v>83</v>
      </c>
      <c r="H1408" t="s">
        <v>1269</v>
      </c>
      <c r="I1408" t="s">
        <v>83</v>
      </c>
      <c r="J1408" t="s">
        <v>85</v>
      </c>
      <c r="K1408" t="s">
        <v>154</v>
      </c>
      <c r="L1408">
        <v>448.12</v>
      </c>
      <c r="M1408" t="s">
        <v>22</v>
      </c>
      <c r="N1408" t="s">
        <v>41</v>
      </c>
      <c r="O1408" t="s">
        <v>47</v>
      </c>
      <c r="P1408" t="s">
        <v>7</v>
      </c>
      <c r="Q1408">
        <v>6</v>
      </c>
      <c r="R1408" t="s">
        <v>22</v>
      </c>
    </row>
    <row r="1409" spans="1:18" x14ac:dyDescent="0.25">
      <c r="A1409" t="s">
        <v>306</v>
      </c>
      <c r="B1409" t="s">
        <v>307</v>
      </c>
      <c r="C1409" t="s">
        <v>813</v>
      </c>
      <c r="D1409" t="s">
        <v>814</v>
      </c>
      <c r="E1409" t="s">
        <v>892</v>
      </c>
      <c r="F1409" t="s">
        <v>893</v>
      </c>
      <c r="G1409" t="s">
        <v>83</v>
      </c>
      <c r="H1409" t="s">
        <v>1270</v>
      </c>
      <c r="I1409" t="s">
        <v>83</v>
      </c>
      <c r="J1409" t="s">
        <v>85</v>
      </c>
      <c r="K1409" t="s">
        <v>154</v>
      </c>
      <c r="L1409">
        <v>541.02</v>
      </c>
      <c r="M1409" t="s">
        <v>22</v>
      </c>
      <c r="N1409" t="s">
        <v>41</v>
      </c>
      <c r="O1409" t="s">
        <v>47</v>
      </c>
      <c r="P1409" t="s">
        <v>7</v>
      </c>
      <c r="Q1409">
        <v>6</v>
      </c>
      <c r="R1409" t="s">
        <v>22</v>
      </c>
    </row>
    <row r="1410" spans="1:18" x14ac:dyDescent="0.25">
      <c r="A1410" t="s">
        <v>306</v>
      </c>
      <c r="B1410" t="s">
        <v>307</v>
      </c>
      <c r="C1410" t="s">
        <v>813</v>
      </c>
      <c r="D1410" t="s">
        <v>814</v>
      </c>
      <c r="E1410" t="s">
        <v>892</v>
      </c>
      <c r="F1410" t="s">
        <v>893</v>
      </c>
      <c r="G1410" t="s">
        <v>83</v>
      </c>
      <c r="H1410" t="s">
        <v>1206</v>
      </c>
      <c r="I1410" t="s">
        <v>83</v>
      </c>
      <c r="J1410" t="s">
        <v>85</v>
      </c>
      <c r="K1410" t="s">
        <v>154</v>
      </c>
      <c r="L1410">
        <v>536.13</v>
      </c>
      <c r="M1410" t="s">
        <v>22</v>
      </c>
      <c r="N1410" t="s">
        <v>41</v>
      </c>
      <c r="O1410" t="s">
        <v>47</v>
      </c>
      <c r="P1410" t="s">
        <v>7</v>
      </c>
      <c r="Q1410">
        <v>6</v>
      </c>
      <c r="R1410" t="s">
        <v>22</v>
      </c>
    </row>
    <row r="1411" spans="1:18" x14ac:dyDescent="0.25">
      <c r="A1411" t="s">
        <v>306</v>
      </c>
      <c r="B1411" t="s">
        <v>307</v>
      </c>
      <c r="C1411" t="s">
        <v>813</v>
      </c>
      <c r="D1411" t="s">
        <v>814</v>
      </c>
      <c r="E1411" t="s">
        <v>892</v>
      </c>
      <c r="F1411" t="s">
        <v>893</v>
      </c>
      <c r="G1411" t="s">
        <v>83</v>
      </c>
      <c r="H1411" t="s">
        <v>1271</v>
      </c>
      <c r="I1411" t="s">
        <v>83</v>
      </c>
      <c r="J1411" t="s">
        <v>85</v>
      </c>
      <c r="K1411" t="s">
        <v>154</v>
      </c>
      <c r="L1411">
        <v>554.02</v>
      </c>
      <c r="M1411" t="s">
        <v>22</v>
      </c>
      <c r="N1411" t="s">
        <v>41</v>
      </c>
      <c r="O1411" t="s">
        <v>47</v>
      </c>
      <c r="P1411" t="s">
        <v>7</v>
      </c>
      <c r="Q1411">
        <v>6</v>
      </c>
      <c r="R1411" t="s">
        <v>22</v>
      </c>
    </row>
    <row r="1412" spans="1:18" x14ac:dyDescent="0.25">
      <c r="A1412" t="s">
        <v>306</v>
      </c>
      <c r="B1412" t="s">
        <v>307</v>
      </c>
      <c r="C1412" t="s">
        <v>813</v>
      </c>
      <c r="D1412" t="s">
        <v>814</v>
      </c>
      <c r="E1412" t="s">
        <v>892</v>
      </c>
      <c r="F1412" t="s">
        <v>893</v>
      </c>
      <c r="G1412" t="s">
        <v>83</v>
      </c>
      <c r="H1412" t="s">
        <v>1272</v>
      </c>
      <c r="I1412" t="s">
        <v>83</v>
      </c>
      <c r="J1412" t="s">
        <v>85</v>
      </c>
      <c r="K1412" t="s">
        <v>154</v>
      </c>
      <c r="L1412">
        <v>568.86</v>
      </c>
      <c r="M1412" t="s">
        <v>22</v>
      </c>
      <c r="N1412" t="s">
        <v>41</v>
      </c>
      <c r="O1412" t="s">
        <v>47</v>
      </c>
      <c r="P1412" t="s">
        <v>7</v>
      </c>
      <c r="Q1412">
        <v>6</v>
      </c>
      <c r="R1412" t="s">
        <v>22</v>
      </c>
    </row>
    <row r="1413" spans="1:18" x14ac:dyDescent="0.25">
      <c r="A1413" t="s">
        <v>306</v>
      </c>
      <c r="B1413" t="s">
        <v>307</v>
      </c>
      <c r="C1413" t="s">
        <v>813</v>
      </c>
      <c r="D1413" t="s">
        <v>814</v>
      </c>
      <c r="E1413" t="s">
        <v>892</v>
      </c>
      <c r="F1413" t="s">
        <v>893</v>
      </c>
      <c r="G1413" t="s">
        <v>83</v>
      </c>
      <c r="H1413" t="s">
        <v>1211</v>
      </c>
      <c r="I1413" t="s">
        <v>83</v>
      </c>
      <c r="J1413" t="s">
        <v>85</v>
      </c>
      <c r="K1413" t="s">
        <v>154</v>
      </c>
      <c r="L1413">
        <v>837.54</v>
      </c>
      <c r="M1413" t="s">
        <v>22</v>
      </c>
      <c r="N1413" t="s">
        <v>41</v>
      </c>
      <c r="O1413" t="s">
        <v>47</v>
      </c>
      <c r="P1413" t="s">
        <v>7</v>
      </c>
      <c r="Q1413">
        <v>6</v>
      </c>
      <c r="R1413" t="s">
        <v>22</v>
      </c>
    </row>
    <row r="1414" spans="1:18" x14ac:dyDescent="0.25">
      <c r="A1414" t="s">
        <v>306</v>
      </c>
      <c r="B1414" t="s">
        <v>307</v>
      </c>
      <c r="C1414" t="s">
        <v>813</v>
      </c>
      <c r="D1414" t="s">
        <v>814</v>
      </c>
      <c r="E1414" t="s">
        <v>892</v>
      </c>
      <c r="F1414" t="s">
        <v>893</v>
      </c>
      <c r="G1414" t="s">
        <v>83</v>
      </c>
      <c r="H1414" t="s">
        <v>1273</v>
      </c>
      <c r="I1414" t="s">
        <v>83</v>
      </c>
      <c r="J1414" t="s">
        <v>85</v>
      </c>
      <c r="K1414" t="s">
        <v>154</v>
      </c>
      <c r="L1414">
        <v>549.97</v>
      </c>
      <c r="M1414" t="s">
        <v>22</v>
      </c>
      <c r="N1414" t="s">
        <v>41</v>
      </c>
      <c r="O1414" t="s">
        <v>47</v>
      </c>
      <c r="P1414" t="s">
        <v>7</v>
      </c>
      <c r="Q1414">
        <v>6</v>
      </c>
      <c r="R1414" t="s">
        <v>22</v>
      </c>
    </row>
    <row r="1415" spans="1:18" x14ac:dyDescent="0.25">
      <c r="A1415" t="s">
        <v>306</v>
      </c>
      <c r="B1415" t="s">
        <v>307</v>
      </c>
      <c r="C1415" t="s">
        <v>813</v>
      </c>
      <c r="D1415" t="s">
        <v>814</v>
      </c>
      <c r="E1415" t="s">
        <v>892</v>
      </c>
      <c r="F1415" t="s">
        <v>893</v>
      </c>
      <c r="G1415" t="s">
        <v>83</v>
      </c>
      <c r="H1415" t="s">
        <v>1212</v>
      </c>
      <c r="I1415" t="s">
        <v>83</v>
      </c>
      <c r="J1415" t="s">
        <v>85</v>
      </c>
      <c r="K1415" t="s">
        <v>154</v>
      </c>
      <c r="L1415">
        <v>880.65</v>
      </c>
      <c r="M1415" t="s">
        <v>22</v>
      </c>
      <c r="N1415" t="s">
        <v>41</v>
      </c>
      <c r="O1415" t="s">
        <v>47</v>
      </c>
      <c r="P1415" t="s">
        <v>7</v>
      </c>
      <c r="Q1415">
        <v>6</v>
      </c>
      <c r="R1415" t="s">
        <v>22</v>
      </c>
    </row>
    <row r="1416" spans="1:18" x14ac:dyDescent="0.25">
      <c r="A1416" t="s">
        <v>306</v>
      </c>
      <c r="B1416" t="s">
        <v>307</v>
      </c>
      <c r="C1416" t="s">
        <v>813</v>
      </c>
      <c r="D1416" t="s">
        <v>814</v>
      </c>
      <c r="E1416" t="s">
        <v>892</v>
      </c>
      <c r="F1416" t="s">
        <v>893</v>
      </c>
      <c r="G1416" t="s">
        <v>83</v>
      </c>
      <c r="H1416" t="s">
        <v>1213</v>
      </c>
      <c r="I1416" t="s">
        <v>83</v>
      </c>
      <c r="J1416" t="s">
        <v>85</v>
      </c>
      <c r="K1416" t="s">
        <v>154</v>
      </c>
      <c r="L1416">
        <v>837.54</v>
      </c>
      <c r="M1416" t="s">
        <v>22</v>
      </c>
      <c r="N1416" t="s">
        <v>41</v>
      </c>
      <c r="O1416" t="s">
        <v>47</v>
      </c>
      <c r="P1416" t="s">
        <v>7</v>
      </c>
      <c r="Q1416">
        <v>6</v>
      </c>
      <c r="R1416" t="s">
        <v>22</v>
      </c>
    </row>
    <row r="1417" spans="1:18" x14ac:dyDescent="0.25">
      <c r="A1417" t="s">
        <v>306</v>
      </c>
      <c r="B1417" t="s">
        <v>307</v>
      </c>
      <c r="C1417" t="s">
        <v>813</v>
      </c>
      <c r="D1417" t="s">
        <v>814</v>
      </c>
      <c r="E1417" t="s">
        <v>892</v>
      </c>
      <c r="F1417" t="s">
        <v>893</v>
      </c>
      <c r="G1417" t="s">
        <v>83</v>
      </c>
      <c r="H1417" t="s">
        <v>1214</v>
      </c>
      <c r="I1417" t="s">
        <v>83</v>
      </c>
      <c r="J1417" t="s">
        <v>85</v>
      </c>
      <c r="K1417" t="s">
        <v>265</v>
      </c>
      <c r="L1417">
        <v>420.13</v>
      </c>
      <c r="M1417" t="s">
        <v>22</v>
      </c>
      <c r="N1417" t="s">
        <v>41</v>
      </c>
      <c r="O1417" t="s">
        <v>47</v>
      </c>
      <c r="P1417" t="s">
        <v>7</v>
      </c>
      <c r="Q1417">
        <v>6</v>
      </c>
      <c r="R1417" t="s">
        <v>22</v>
      </c>
    </row>
    <row r="1418" spans="1:18" x14ac:dyDescent="0.25">
      <c r="A1418" t="s">
        <v>306</v>
      </c>
      <c r="B1418" t="s">
        <v>307</v>
      </c>
      <c r="C1418" t="s">
        <v>813</v>
      </c>
      <c r="D1418" t="s">
        <v>814</v>
      </c>
      <c r="E1418" t="s">
        <v>892</v>
      </c>
      <c r="F1418" t="s">
        <v>893</v>
      </c>
      <c r="G1418" t="s">
        <v>83</v>
      </c>
      <c r="H1418" t="s">
        <v>1215</v>
      </c>
      <c r="I1418" t="s">
        <v>83</v>
      </c>
      <c r="J1418" t="s">
        <v>85</v>
      </c>
      <c r="K1418" t="s">
        <v>265</v>
      </c>
      <c r="L1418">
        <v>254.6</v>
      </c>
      <c r="M1418" t="s">
        <v>22</v>
      </c>
      <c r="N1418" t="s">
        <v>41</v>
      </c>
      <c r="O1418" t="s">
        <v>47</v>
      </c>
      <c r="P1418" t="s">
        <v>7</v>
      </c>
      <c r="Q1418">
        <v>6</v>
      </c>
      <c r="R1418" t="s">
        <v>22</v>
      </c>
    </row>
    <row r="1419" spans="1:18" x14ac:dyDescent="0.25">
      <c r="A1419" t="s">
        <v>306</v>
      </c>
      <c r="B1419" t="s">
        <v>307</v>
      </c>
      <c r="C1419" t="s">
        <v>813</v>
      </c>
      <c r="D1419" t="s">
        <v>814</v>
      </c>
      <c r="E1419" t="s">
        <v>892</v>
      </c>
      <c r="F1419" t="s">
        <v>893</v>
      </c>
      <c r="G1419" t="s">
        <v>83</v>
      </c>
      <c r="H1419" t="s">
        <v>1216</v>
      </c>
      <c r="I1419" t="s">
        <v>83</v>
      </c>
      <c r="J1419" t="s">
        <v>85</v>
      </c>
      <c r="K1419" t="s">
        <v>265</v>
      </c>
      <c r="L1419">
        <v>441.75</v>
      </c>
      <c r="M1419" t="s">
        <v>22</v>
      </c>
      <c r="N1419" t="s">
        <v>41</v>
      </c>
      <c r="O1419" t="s">
        <v>47</v>
      </c>
      <c r="P1419" t="s">
        <v>7</v>
      </c>
      <c r="Q1419">
        <v>6</v>
      </c>
      <c r="R1419" t="s">
        <v>22</v>
      </c>
    </row>
    <row r="1420" spans="1:18" x14ac:dyDescent="0.25">
      <c r="A1420" t="s">
        <v>306</v>
      </c>
      <c r="B1420" t="s">
        <v>307</v>
      </c>
      <c r="C1420" t="s">
        <v>813</v>
      </c>
      <c r="D1420" t="s">
        <v>814</v>
      </c>
      <c r="E1420" t="s">
        <v>892</v>
      </c>
      <c r="F1420" t="s">
        <v>893</v>
      </c>
      <c r="G1420" t="s">
        <v>83</v>
      </c>
      <c r="H1420" t="s">
        <v>1217</v>
      </c>
      <c r="I1420" t="s">
        <v>83</v>
      </c>
      <c r="J1420" t="s">
        <v>85</v>
      </c>
      <c r="K1420" t="s">
        <v>265</v>
      </c>
      <c r="L1420">
        <v>420.13</v>
      </c>
      <c r="M1420" t="s">
        <v>22</v>
      </c>
      <c r="N1420" t="s">
        <v>41</v>
      </c>
      <c r="O1420" t="s">
        <v>47</v>
      </c>
      <c r="P1420" t="s">
        <v>7</v>
      </c>
      <c r="Q1420">
        <v>6</v>
      </c>
      <c r="R1420" t="s">
        <v>22</v>
      </c>
    </row>
    <row r="1421" spans="1:18" x14ac:dyDescent="0.25">
      <c r="A1421" t="s">
        <v>306</v>
      </c>
      <c r="B1421" t="s">
        <v>307</v>
      </c>
      <c r="C1421" t="s">
        <v>813</v>
      </c>
      <c r="D1421" t="s">
        <v>814</v>
      </c>
      <c r="E1421" t="s">
        <v>892</v>
      </c>
      <c r="F1421" t="s">
        <v>893</v>
      </c>
      <c r="G1421" t="s">
        <v>83</v>
      </c>
      <c r="H1421" t="s">
        <v>1219</v>
      </c>
      <c r="I1421" t="s">
        <v>83</v>
      </c>
      <c r="J1421" t="s">
        <v>85</v>
      </c>
      <c r="K1421" t="s">
        <v>293</v>
      </c>
      <c r="L1421">
        <v>-1094.24</v>
      </c>
      <c r="M1421" t="s">
        <v>22</v>
      </c>
      <c r="N1421" t="s">
        <v>41</v>
      </c>
      <c r="O1421" t="s">
        <v>47</v>
      </c>
      <c r="P1421" t="s">
        <v>7</v>
      </c>
      <c r="Q1421">
        <v>6</v>
      </c>
      <c r="R1421" t="s">
        <v>22</v>
      </c>
    </row>
    <row r="1422" spans="1:18" x14ac:dyDescent="0.25">
      <c r="A1422" t="s">
        <v>306</v>
      </c>
      <c r="B1422" t="s">
        <v>307</v>
      </c>
      <c r="C1422" t="s">
        <v>813</v>
      </c>
      <c r="D1422" t="s">
        <v>814</v>
      </c>
      <c r="E1422" t="s">
        <v>892</v>
      </c>
      <c r="F1422" t="s">
        <v>893</v>
      </c>
      <c r="G1422" t="s">
        <v>83</v>
      </c>
      <c r="H1422" t="s">
        <v>1220</v>
      </c>
      <c r="I1422" t="s">
        <v>83</v>
      </c>
      <c r="J1422" t="s">
        <v>85</v>
      </c>
      <c r="K1422" t="s">
        <v>293</v>
      </c>
      <c r="L1422">
        <v>324.18</v>
      </c>
      <c r="M1422" t="s">
        <v>22</v>
      </c>
      <c r="N1422" t="s">
        <v>41</v>
      </c>
      <c r="O1422" t="s">
        <v>47</v>
      </c>
      <c r="P1422" t="s">
        <v>7</v>
      </c>
      <c r="Q1422">
        <v>6</v>
      </c>
      <c r="R1422" t="s">
        <v>22</v>
      </c>
    </row>
    <row r="1423" spans="1:18" x14ac:dyDescent="0.25">
      <c r="A1423" t="s">
        <v>306</v>
      </c>
      <c r="B1423" t="s">
        <v>307</v>
      </c>
      <c r="C1423" t="s">
        <v>813</v>
      </c>
      <c r="D1423" t="s">
        <v>814</v>
      </c>
      <c r="E1423" t="s">
        <v>892</v>
      </c>
      <c r="F1423" t="s">
        <v>893</v>
      </c>
      <c r="G1423" t="s">
        <v>83</v>
      </c>
      <c r="H1423" t="s">
        <v>1274</v>
      </c>
      <c r="I1423" t="s">
        <v>83</v>
      </c>
      <c r="J1423" t="s">
        <v>85</v>
      </c>
      <c r="K1423" t="s">
        <v>809</v>
      </c>
      <c r="L1423">
        <v>70.11</v>
      </c>
      <c r="M1423" t="s">
        <v>22</v>
      </c>
      <c r="N1423" t="s">
        <v>41</v>
      </c>
      <c r="O1423" t="s">
        <v>47</v>
      </c>
      <c r="P1423" t="s">
        <v>7</v>
      </c>
      <c r="Q1423">
        <v>6</v>
      </c>
      <c r="R1423" t="s">
        <v>22</v>
      </c>
    </row>
    <row r="1424" spans="1:18" x14ac:dyDescent="0.25">
      <c r="A1424" t="s">
        <v>306</v>
      </c>
      <c r="B1424" t="s">
        <v>307</v>
      </c>
      <c r="C1424" t="s">
        <v>813</v>
      </c>
      <c r="D1424" t="s">
        <v>814</v>
      </c>
      <c r="E1424" t="s">
        <v>892</v>
      </c>
      <c r="F1424" t="s">
        <v>893</v>
      </c>
      <c r="G1424" t="s">
        <v>83</v>
      </c>
      <c r="H1424" t="s">
        <v>1221</v>
      </c>
      <c r="I1424" t="s">
        <v>83</v>
      </c>
      <c r="J1424" t="s">
        <v>85</v>
      </c>
      <c r="K1424" t="s">
        <v>809</v>
      </c>
      <c r="L1424">
        <v>410.78</v>
      </c>
      <c r="M1424" t="s">
        <v>22</v>
      </c>
      <c r="N1424" t="s">
        <v>41</v>
      </c>
      <c r="O1424" t="s">
        <v>47</v>
      </c>
      <c r="P1424" t="s">
        <v>7</v>
      </c>
      <c r="Q1424">
        <v>6</v>
      </c>
      <c r="R1424" t="s">
        <v>22</v>
      </c>
    </row>
    <row r="1425" spans="1:18" x14ac:dyDescent="0.25">
      <c r="A1425" t="s">
        <v>306</v>
      </c>
      <c r="B1425" t="s">
        <v>307</v>
      </c>
      <c r="C1425" t="s">
        <v>813</v>
      </c>
      <c r="D1425" t="s">
        <v>814</v>
      </c>
      <c r="E1425" t="s">
        <v>892</v>
      </c>
      <c r="F1425" t="s">
        <v>893</v>
      </c>
      <c r="G1425" t="s">
        <v>83</v>
      </c>
      <c r="H1425" t="s">
        <v>1224</v>
      </c>
      <c r="I1425" t="s">
        <v>83</v>
      </c>
      <c r="J1425" t="s">
        <v>85</v>
      </c>
      <c r="K1425" t="s">
        <v>113</v>
      </c>
      <c r="L1425">
        <v>-324.18</v>
      </c>
      <c r="M1425" t="s">
        <v>22</v>
      </c>
      <c r="N1425" t="s">
        <v>41</v>
      </c>
      <c r="O1425" t="s">
        <v>47</v>
      </c>
      <c r="P1425" t="s">
        <v>7</v>
      </c>
      <c r="Q1425">
        <v>6</v>
      </c>
      <c r="R1425" t="s">
        <v>22</v>
      </c>
    </row>
    <row r="1426" spans="1:18" x14ac:dyDescent="0.25">
      <c r="A1426" t="s">
        <v>306</v>
      </c>
      <c r="B1426" t="s">
        <v>307</v>
      </c>
      <c r="C1426" t="s">
        <v>813</v>
      </c>
      <c r="D1426" t="s">
        <v>814</v>
      </c>
      <c r="E1426" t="s">
        <v>892</v>
      </c>
      <c r="F1426" t="s">
        <v>893</v>
      </c>
      <c r="G1426" t="s">
        <v>83</v>
      </c>
      <c r="H1426" t="s">
        <v>1225</v>
      </c>
      <c r="I1426" t="s">
        <v>83</v>
      </c>
      <c r="J1426" t="s">
        <v>85</v>
      </c>
      <c r="K1426" t="s">
        <v>113</v>
      </c>
      <c r="L1426">
        <v>-340.86</v>
      </c>
      <c r="M1426" t="s">
        <v>22</v>
      </c>
      <c r="N1426" t="s">
        <v>41</v>
      </c>
      <c r="O1426" t="s">
        <v>47</v>
      </c>
      <c r="P1426" t="s">
        <v>7</v>
      </c>
      <c r="Q1426">
        <v>6</v>
      </c>
      <c r="R1426" t="s">
        <v>22</v>
      </c>
    </row>
    <row r="1427" spans="1:18" x14ac:dyDescent="0.25">
      <c r="A1427" t="s">
        <v>306</v>
      </c>
      <c r="B1427" t="s">
        <v>307</v>
      </c>
      <c r="C1427" t="s">
        <v>813</v>
      </c>
      <c r="D1427" t="s">
        <v>814</v>
      </c>
      <c r="E1427" t="s">
        <v>892</v>
      </c>
      <c r="F1427" t="s">
        <v>893</v>
      </c>
      <c r="G1427" t="s">
        <v>83</v>
      </c>
      <c r="H1427" t="s">
        <v>1275</v>
      </c>
      <c r="I1427" t="s">
        <v>83</v>
      </c>
      <c r="J1427" t="s">
        <v>85</v>
      </c>
      <c r="K1427" t="s">
        <v>453</v>
      </c>
      <c r="L1427">
        <v>1113.5899999999999</v>
      </c>
      <c r="M1427" t="s">
        <v>22</v>
      </c>
      <c r="N1427" t="s">
        <v>41</v>
      </c>
      <c r="O1427" t="s">
        <v>47</v>
      </c>
      <c r="P1427" t="s">
        <v>7</v>
      </c>
      <c r="Q1427">
        <v>6</v>
      </c>
      <c r="R1427" t="s">
        <v>22</v>
      </c>
    </row>
    <row r="1428" spans="1:18" x14ac:dyDescent="0.25">
      <c r="A1428" t="s">
        <v>306</v>
      </c>
      <c r="B1428" t="s">
        <v>307</v>
      </c>
      <c r="C1428" t="s">
        <v>813</v>
      </c>
      <c r="D1428" t="s">
        <v>814</v>
      </c>
      <c r="E1428" t="s">
        <v>892</v>
      </c>
      <c r="F1428" t="s">
        <v>893</v>
      </c>
      <c r="G1428" t="s">
        <v>83</v>
      </c>
      <c r="H1428" t="s">
        <v>1226</v>
      </c>
      <c r="I1428" t="s">
        <v>83</v>
      </c>
      <c r="J1428" t="s">
        <v>85</v>
      </c>
      <c r="K1428" t="s">
        <v>1068</v>
      </c>
      <c r="L1428">
        <v>-415.53</v>
      </c>
      <c r="M1428" t="s">
        <v>22</v>
      </c>
      <c r="N1428" t="s">
        <v>41</v>
      </c>
      <c r="O1428" t="s">
        <v>47</v>
      </c>
      <c r="P1428" t="s">
        <v>7</v>
      </c>
      <c r="Q1428">
        <v>8</v>
      </c>
      <c r="R1428" t="s">
        <v>22</v>
      </c>
    </row>
    <row r="1429" spans="1:18" x14ac:dyDescent="0.25">
      <c r="A1429" t="s">
        <v>306</v>
      </c>
      <c r="B1429" t="s">
        <v>307</v>
      </c>
      <c r="C1429" t="s">
        <v>813</v>
      </c>
      <c r="D1429" t="s">
        <v>814</v>
      </c>
      <c r="E1429" t="s">
        <v>892</v>
      </c>
      <c r="F1429" t="s">
        <v>893</v>
      </c>
      <c r="G1429" t="s">
        <v>83</v>
      </c>
      <c r="H1429" t="s">
        <v>1227</v>
      </c>
      <c r="I1429" t="s">
        <v>83</v>
      </c>
      <c r="J1429" t="s">
        <v>85</v>
      </c>
      <c r="K1429" t="s">
        <v>1068</v>
      </c>
      <c r="L1429">
        <v>-395.19</v>
      </c>
      <c r="M1429" t="s">
        <v>22</v>
      </c>
      <c r="N1429" t="s">
        <v>41</v>
      </c>
      <c r="O1429" t="s">
        <v>47</v>
      </c>
      <c r="P1429" t="s">
        <v>7</v>
      </c>
      <c r="Q1429">
        <v>8</v>
      </c>
      <c r="R1429" t="s">
        <v>22</v>
      </c>
    </row>
    <row r="1430" spans="1:18" x14ac:dyDescent="0.25">
      <c r="A1430" t="s">
        <v>306</v>
      </c>
      <c r="B1430" t="s">
        <v>307</v>
      </c>
      <c r="C1430" t="s">
        <v>886</v>
      </c>
      <c r="D1430" t="s">
        <v>887</v>
      </c>
      <c r="E1430" t="s">
        <v>892</v>
      </c>
      <c r="F1430" t="s">
        <v>893</v>
      </c>
      <c r="G1430" t="s">
        <v>83</v>
      </c>
      <c r="H1430" t="s">
        <v>1231</v>
      </c>
      <c r="I1430" t="s">
        <v>83</v>
      </c>
      <c r="J1430" t="s">
        <v>85</v>
      </c>
      <c r="K1430" t="s">
        <v>118</v>
      </c>
      <c r="L1430">
        <v>433.68</v>
      </c>
      <c r="M1430" t="s">
        <v>22</v>
      </c>
      <c r="N1430" t="s">
        <v>41</v>
      </c>
      <c r="O1430" t="s">
        <v>47</v>
      </c>
      <c r="P1430" t="s">
        <v>7</v>
      </c>
      <c r="Q1430">
        <v>6</v>
      </c>
      <c r="R1430" t="s">
        <v>22</v>
      </c>
    </row>
    <row r="1431" spans="1:18" x14ac:dyDescent="0.25">
      <c r="A1431" t="s">
        <v>306</v>
      </c>
      <c r="B1431" t="s">
        <v>307</v>
      </c>
      <c r="C1431" t="s">
        <v>886</v>
      </c>
      <c r="D1431" t="s">
        <v>887</v>
      </c>
      <c r="E1431" t="s">
        <v>892</v>
      </c>
      <c r="F1431" t="s">
        <v>893</v>
      </c>
      <c r="G1431" t="s">
        <v>83</v>
      </c>
      <c r="H1431" t="s">
        <v>1232</v>
      </c>
      <c r="I1431" t="s">
        <v>83</v>
      </c>
      <c r="J1431" t="s">
        <v>85</v>
      </c>
      <c r="K1431" t="s">
        <v>118</v>
      </c>
      <c r="L1431">
        <v>213.25</v>
      </c>
      <c r="M1431" t="s">
        <v>22</v>
      </c>
      <c r="N1431" t="s">
        <v>41</v>
      </c>
      <c r="O1431" t="s">
        <v>47</v>
      </c>
      <c r="P1431" t="s">
        <v>7</v>
      </c>
      <c r="Q1431">
        <v>6</v>
      </c>
      <c r="R1431" t="s">
        <v>22</v>
      </c>
    </row>
    <row r="1432" spans="1:18" x14ac:dyDescent="0.25">
      <c r="A1432" t="s">
        <v>306</v>
      </c>
      <c r="B1432" t="s">
        <v>307</v>
      </c>
      <c r="C1432" t="s">
        <v>886</v>
      </c>
      <c r="D1432" t="s">
        <v>887</v>
      </c>
      <c r="E1432" t="s">
        <v>892</v>
      </c>
      <c r="F1432" t="s">
        <v>893</v>
      </c>
      <c r="G1432" t="s">
        <v>83</v>
      </c>
      <c r="H1432" t="s">
        <v>1276</v>
      </c>
      <c r="I1432" t="s">
        <v>83</v>
      </c>
      <c r="J1432" t="s">
        <v>85</v>
      </c>
      <c r="K1432" t="s">
        <v>154</v>
      </c>
      <c r="L1432">
        <v>337.12</v>
      </c>
      <c r="M1432" t="s">
        <v>22</v>
      </c>
      <c r="N1432" t="s">
        <v>41</v>
      </c>
      <c r="O1432" t="s">
        <v>47</v>
      </c>
      <c r="P1432" t="s">
        <v>7</v>
      </c>
      <c r="Q1432">
        <v>6</v>
      </c>
      <c r="R1432" t="s">
        <v>22</v>
      </c>
    </row>
    <row r="1433" spans="1:18" x14ac:dyDescent="0.25">
      <c r="A1433" t="s">
        <v>306</v>
      </c>
      <c r="B1433" t="s">
        <v>307</v>
      </c>
      <c r="C1433" t="s">
        <v>886</v>
      </c>
      <c r="D1433" t="s">
        <v>887</v>
      </c>
      <c r="E1433" t="s">
        <v>892</v>
      </c>
      <c r="F1433" t="s">
        <v>893</v>
      </c>
      <c r="G1433" t="s">
        <v>83</v>
      </c>
      <c r="H1433" t="s">
        <v>1277</v>
      </c>
      <c r="I1433" t="s">
        <v>83</v>
      </c>
      <c r="J1433" t="s">
        <v>85</v>
      </c>
      <c r="K1433" t="s">
        <v>154</v>
      </c>
      <c r="L1433">
        <v>331.68</v>
      </c>
      <c r="M1433" t="s">
        <v>22</v>
      </c>
      <c r="N1433" t="s">
        <v>41</v>
      </c>
      <c r="O1433" t="s">
        <v>47</v>
      </c>
      <c r="P1433" t="s">
        <v>7</v>
      </c>
      <c r="Q1433">
        <v>6</v>
      </c>
      <c r="R1433" t="s">
        <v>22</v>
      </c>
    </row>
    <row r="1434" spans="1:18" x14ac:dyDescent="0.25">
      <c r="A1434" t="s">
        <v>306</v>
      </c>
      <c r="B1434" t="s">
        <v>307</v>
      </c>
      <c r="C1434" t="s">
        <v>886</v>
      </c>
      <c r="D1434" t="s">
        <v>887</v>
      </c>
      <c r="E1434" t="s">
        <v>892</v>
      </c>
      <c r="F1434" t="s">
        <v>893</v>
      </c>
      <c r="G1434" t="s">
        <v>83</v>
      </c>
      <c r="H1434" t="s">
        <v>1233</v>
      </c>
      <c r="I1434" t="s">
        <v>83</v>
      </c>
      <c r="J1434" t="s">
        <v>85</v>
      </c>
      <c r="K1434" t="s">
        <v>143</v>
      </c>
      <c r="L1434">
        <v>433.68</v>
      </c>
      <c r="M1434" t="s">
        <v>22</v>
      </c>
      <c r="N1434" t="s">
        <v>41</v>
      </c>
      <c r="O1434" t="s">
        <v>47</v>
      </c>
      <c r="P1434" t="s">
        <v>7</v>
      </c>
      <c r="Q1434">
        <v>6</v>
      </c>
      <c r="R1434" t="s">
        <v>22</v>
      </c>
    </row>
    <row r="1435" spans="1:18" x14ac:dyDescent="0.25">
      <c r="A1435" t="s">
        <v>306</v>
      </c>
      <c r="B1435" t="s">
        <v>307</v>
      </c>
      <c r="C1435" t="s">
        <v>886</v>
      </c>
      <c r="D1435" t="s">
        <v>887</v>
      </c>
      <c r="E1435" t="s">
        <v>892</v>
      </c>
      <c r="F1435" t="s">
        <v>893</v>
      </c>
      <c r="G1435" t="s">
        <v>83</v>
      </c>
      <c r="H1435" t="s">
        <v>1234</v>
      </c>
      <c r="I1435" t="s">
        <v>83</v>
      </c>
      <c r="J1435" t="s">
        <v>85</v>
      </c>
      <c r="K1435" t="s">
        <v>293</v>
      </c>
      <c r="L1435">
        <v>433.68</v>
      </c>
      <c r="M1435" t="s">
        <v>22</v>
      </c>
      <c r="N1435" t="s">
        <v>41</v>
      </c>
      <c r="O1435" t="s">
        <v>47</v>
      </c>
      <c r="P1435" t="s">
        <v>7</v>
      </c>
      <c r="Q1435">
        <v>6</v>
      </c>
      <c r="R1435" t="s">
        <v>22</v>
      </c>
    </row>
    <row r="1436" spans="1:18" x14ac:dyDescent="0.25">
      <c r="A1436" t="s">
        <v>306</v>
      </c>
      <c r="B1436" t="s">
        <v>307</v>
      </c>
      <c r="C1436" t="s">
        <v>266</v>
      </c>
      <c r="D1436" t="s">
        <v>267</v>
      </c>
      <c r="E1436" t="s">
        <v>892</v>
      </c>
      <c r="F1436" t="s">
        <v>893</v>
      </c>
      <c r="G1436" t="s">
        <v>83</v>
      </c>
      <c r="H1436" t="s">
        <v>1278</v>
      </c>
      <c r="I1436" t="s">
        <v>83</v>
      </c>
      <c r="J1436" t="s">
        <v>85</v>
      </c>
      <c r="K1436" t="s">
        <v>265</v>
      </c>
      <c r="L1436">
        <v>12</v>
      </c>
      <c r="M1436" t="s">
        <v>22</v>
      </c>
      <c r="N1436" t="s">
        <v>45</v>
      </c>
      <c r="O1436" t="s">
        <v>47</v>
      </c>
      <c r="P1436" t="s">
        <v>7</v>
      </c>
      <c r="Q1436">
        <v>6</v>
      </c>
      <c r="R1436" t="s">
        <v>22</v>
      </c>
    </row>
    <row r="1437" spans="1:18" x14ac:dyDescent="0.25">
      <c r="A1437" t="s">
        <v>306</v>
      </c>
      <c r="B1437" t="s">
        <v>307</v>
      </c>
      <c r="C1437" t="s">
        <v>266</v>
      </c>
      <c r="D1437" t="s">
        <v>267</v>
      </c>
      <c r="E1437" t="s">
        <v>892</v>
      </c>
      <c r="F1437" t="s">
        <v>893</v>
      </c>
      <c r="G1437" t="s">
        <v>83</v>
      </c>
      <c r="H1437" t="s">
        <v>1231</v>
      </c>
      <c r="I1437" t="s">
        <v>83</v>
      </c>
      <c r="J1437" t="s">
        <v>85</v>
      </c>
      <c r="K1437" t="s">
        <v>118</v>
      </c>
      <c r="L1437">
        <v>24</v>
      </c>
      <c r="M1437" t="s">
        <v>22</v>
      </c>
      <c r="N1437" t="s">
        <v>45</v>
      </c>
      <c r="O1437" t="s">
        <v>47</v>
      </c>
      <c r="P1437" t="s">
        <v>7</v>
      </c>
      <c r="Q1437">
        <v>6</v>
      </c>
      <c r="R1437" t="s">
        <v>22</v>
      </c>
    </row>
    <row r="1438" spans="1:18" x14ac:dyDescent="0.25">
      <c r="A1438" t="s">
        <v>306</v>
      </c>
      <c r="B1438" t="s">
        <v>307</v>
      </c>
      <c r="C1438" t="s">
        <v>266</v>
      </c>
      <c r="D1438" t="s">
        <v>267</v>
      </c>
      <c r="E1438" t="s">
        <v>892</v>
      </c>
      <c r="F1438" t="s">
        <v>893</v>
      </c>
      <c r="G1438" t="s">
        <v>83</v>
      </c>
      <c r="H1438" t="s">
        <v>1232</v>
      </c>
      <c r="I1438" t="s">
        <v>83</v>
      </c>
      <c r="J1438" t="s">
        <v>85</v>
      </c>
      <c r="K1438" t="s">
        <v>118</v>
      </c>
      <c r="L1438">
        <v>12</v>
      </c>
      <c r="M1438" t="s">
        <v>22</v>
      </c>
      <c r="N1438" t="s">
        <v>45</v>
      </c>
      <c r="O1438" t="s">
        <v>47</v>
      </c>
      <c r="P1438" t="s">
        <v>7</v>
      </c>
      <c r="Q1438">
        <v>6</v>
      </c>
      <c r="R1438" t="s">
        <v>22</v>
      </c>
    </row>
    <row r="1439" spans="1:18" x14ac:dyDescent="0.25">
      <c r="A1439" t="s">
        <v>306</v>
      </c>
      <c r="B1439" t="s">
        <v>307</v>
      </c>
      <c r="C1439" t="s">
        <v>266</v>
      </c>
      <c r="D1439" t="s">
        <v>267</v>
      </c>
      <c r="E1439" t="s">
        <v>892</v>
      </c>
      <c r="F1439" t="s">
        <v>893</v>
      </c>
      <c r="G1439" t="s">
        <v>83</v>
      </c>
      <c r="H1439" t="s">
        <v>1120</v>
      </c>
      <c r="I1439" t="s">
        <v>83</v>
      </c>
      <c r="J1439" t="s">
        <v>85</v>
      </c>
      <c r="K1439" t="s">
        <v>118</v>
      </c>
      <c r="L1439">
        <v>24</v>
      </c>
      <c r="M1439" t="s">
        <v>22</v>
      </c>
      <c r="N1439" t="s">
        <v>45</v>
      </c>
      <c r="O1439" t="s">
        <v>47</v>
      </c>
      <c r="P1439" t="s">
        <v>7</v>
      </c>
      <c r="Q1439">
        <v>6</v>
      </c>
      <c r="R1439" t="s">
        <v>22</v>
      </c>
    </row>
    <row r="1440" spans="1:18" x14ac:dyDescent="0.25">
      <c r="A1440" t="s">
        <v>306</v>
      </c>
      <c r="B1440" t="s">
        <v>307</v>
      </c>
      <c r="C1440" t="s">
        <v>266</v>
      </c>
      <c r="D1440" t="s">
        <v>267</v>
      </c>
      <c r="E1440" t="s">
        <v>892</v>
      </c>
      <c r="F1440" t="s">
        <v>893</v>
      </c>
      <c r="G1440" t="s">
        <v>83</v>
      </c>
      <c r="H1440" t="s">
        <v>1121</v>
      </c>
      <c r="I1440" t="s">
        <v>83</v>
      </c>
      <c r="J1440" t="s">
        <v>85</v>
      </c>
      <c r="K1440" t="s">
        <v>118</v>
      </c>
      <c r="L1440">
        <v>46.32</v>
      </c>
      <c r="M1440" t="s">
        <v>22</v>
      </c>
      <c r="N1440" t="s">
        <v>45</v>
      </c>
      <c r="O1440" t="s">
        <v>47</v>
      </c>
      <c r="P1440" t="s">
        <v>7</v>
      </c>
      <c r="Q1440">
        <v>6</v>
      </c>
      <c r="R1440" t="s">
        <v>22</v>
      </c>
    </row>
    <row r="1441" spans="1:18" x14ac:dyDescent="0.25">
      <c r="A1441" t="s">
        <v>306</v>
      </c>
      <c r="B1441" t="s">
        <v>307</v>
      </c>
      <c r="C1441" t="s">
        <v>266</v>
      </c>
      <c r="D1441" t="s">
        <v>267</v>
      </c>
      <c r="E1441" t="s">
        <v>892</v>
      </c>
      <c r="F1441" t="s">
        <v>893</v>
      </c>
      <c r="G1441" t="s">
        <v>83</v>
      </c>
      <c r="H1441" t="s">
        <v>1123</v>
      </c>
      <c r="I1441" t="s">
        <v>83</v>
      </c>
      <c r="J1441" t="s">
        <v>85</v>
      </c>
      <c r="K1441" t="s">
        <v>118</v>
      </c>
      <c r="L1441">
        <v>24</v>
      </c>
      <c r="M1441" t="s">
        <v>22</v>
      </c>
      <c r="N1441" t="s">
        <v>45</v>
      </c>
      <c r="O1441" t="s">
        <v>47</v>
      </c>
      <c r="P1441" t="s">
        <v>7</v>
      </c>
      <c r="Q1441">
        <v>6</v>
      </c>
      <c r="R1441" t="s">
        <v>22</v>
      </c>
    </row>
    <row r="1442" spans="1:18" x14ac:dyDescent="0.25">
      <c r="A1442" t="s">
        <v>306</v>
      </c>
      <c r="B1442" t="s">
        <v>307</v>
      </c>
      <c r="C1442" t="s">
        <v>266</v>
      </c>
      <c r="D1442" t="s">
        <v>267</v>
      </c>
      <c r="E1442" t="s">
        <v>892</v>
      </c>
      <c r="F1442" t="s">
        <v>893</v>
      </c>
      <c r="G1442" t="s">
        <v>83</v>
      </c>
      <c r="H1442" t="s">
        <v>1124</v>
      </c>
      <c r="I1442" t="s">
        <v>83</v>
      </c>
      <c r="J1442" t="s">
        <v>85</v>
      </c>
      <c r="K1442" t="s">
        <v>118</v>
      </c>
      <c r="L1442">
        <v>24</v>
      </c>
      <c r="M1442" t="s">
        <v>22</v>
      </c>
      <c r="N1442" t="s">
        <v>45</v>
      </c>
      <c r="O1442" t="s">
        <v>47</v>
      </c>
      <c r="P1442" t="s">
        <v>7</v>
      </c>
      <c r="Q1442">
        <v>6</v>
      </c>
      <c r="R1442" t="s">
        <v>22</v>
      </c>
    </row>
    <row r="1443" spans="1:18" x14ac:dyDescent="0.25">
      <c r="A1443" t="s">
        <v>306</v>
      </c>
      <c r="B1443" t="s">
        <v>307</v>
      </c>
      <c r="C1443" t="s">
        <v>266</v>
      </c>
      <c r="D1443" t="s">
        <v>267</v>
      </c>
      <c r="E1443" t="s">
        <v>892</v>
      </c>
      <c r="F1443" t="s">
        <v>893</v>
      </c>
      <c r="G1443" t="s">
        <v>83</v>
      </c>
      <c r="H1443" t="s">
        <v>1244</v>
      </c>
      <c r="I1443" t="s">
        <v>83</v>
      </c>
      <c r="J1443" t="s">
        <v>85</v>
      </c>
      <c r="K1443" t="s">
        <v>118</v>
      </c>
      <c r="L1443">
        <v>24</v>
      </c>
      <c r="M1443" t="s">
        <v>22</v>
      </c>
      <c r="N1443" t="s">
        <v>45</v>
      </c>
      <c r="O1443" t="s">
        <v>47</v>
      </c>
      <c r="P1443" t="s">
        <v>7</v>
      </c>
      <c r="Q1443">
        <v>6</v>
      </c>
      <c r="R1443" t="s">
        <v>22</v>
      </c>
    </row>
    <row r="1444" spans="1:18" x14ac:dyDescent="0.25">
      <c r="A1444" t="s">
        <v>306</v>
      </c>
      <c r="B1444" t="s">
        <v>307</v>
      </c>
      <c r="C1444" t="s">
        <v>266</v>
      </c>
      <c r="D1444" t="s">
        <v>267</v>
      </c>
      <c r="E1444" t="s">
        <v>892</v>
      </c>
      <c r="F1444" t="s">
        <v>893</v>
      </c>
      <c r="G1444" t="s">
        <v>83</v>
      </c>
      <c r="H1444" t="s">
        <v>1245</v>
      </c>
      <c r="I1444" t="s">
        <v>83</v>
      </c>
      <c r="J1444" t="s">
        <v>85</v>
      </c>
      <c r="K1444" t="s">
        <v>118</v>
      </c>
      <c r="L1444">
        <v>29.39</v>
      </c>
      <c r="M1444" t="s">
        <v>22</v>
      </c>
      <c r="N1444" t="s">
        <v>45</v>
      </c>
      <c r="O1444" t="s">
        <v>47</v>
      </c>
      <c r="P1444" t="s">
        <v>7</v>
      </c>
      <c r="Q1444">
        <v>6</v>
      </c>
      <c r="R1444" t="s">
        <v>22</v>
      </c>
    </row>
    <row r="1445" spans="1:18" x14ac:dyDescent="0.25">
      <c r="A1445" t="s">
        <v>306</v>
      </c>
      <c r="B1445" t="s">
        <v>307</v>
      </c>
      <c r="C1445" t="s">
        <v>266</v>
      </c>
      <c r="D1445" t="s">
        <v>267</v>
      </c>
      <c r="E1445" t="s">
        <v>892</v>
      </c>
      <c r="F1445" t="s">
        <v>893</v>
      </c>
      <c r="G1445" t="s">
        <v>83</v>
      </c>
      <c r="H1445" t="s">
        <v>1125</v>
      </c>
      <c r="I1445" t="s">
        <v>83</v>
      </c>
      <c r="J1445" t="s">
        <v>85</v>
      </c>
      <c r="K1445" t="s">
        <v>118</v>
      </c>
      <c r="L1445">
        <v>12</v>
      </c>
      <c r="M1445" t="s">
        <v>22</v>
      </c>
      <c r="N1445" t="s">
        <v>45</v>
      </c>
      <c r="O1445" t="s">
        <v>47</v>
      </c>
      <c r="P1445" t="s">
        <v>7</v>
      </c>
      <c r="Q1445">
        <v>6</v>
      </c>
      <c r="R1445" t="s">
        <v>22</v>
      </c>
    </row>
    <row r="1446" spans="1:18" x14ac:dyDescent="0.25">
      <c r="A1446" t="s">
        <v>306</v>
      </c>
      <c r="B1446" t="s">
        <v>307</v>
      </c>
      <c r="C1446" t="s">
        <v>266</v>
      </c>
      <c r="D1446" t="s">
        <v>267</v>
      </c>
      <c r="E1446" t="s">
        <v>892</v>
      </c>
      <c r="F1446" t="s">
        <v>893</v>
      </c>
      <c r="G1446" t="s">
        <v>83</v>
      </c>
      <c r="H1446" t="s">
        <v>1126</v>
      </c>
      <c r="I1446" t="s">
        <v>83</v>
      </c>
      <c r="J1446" t="s">
        <v>85</v>
      </c>
      <c r="K1446" t="s">
        <v>118</v>
      </c>
      <c r="L1446">
        <v>24</v>
      </c>
      <c r="M1446" t="s">
        <v>22</v>
      </c>
      <c r="N1446" t="s">
        <v>45</v>
      </c>
      <c r="O1446" t="s">
        <v>47</v>
      </c>
      <c r="P1446" t="s">
        <v>7</v>
      </c>
      <c r="Q1446">
        <v>6</v>
      </c>
      <c r="R1446" t="s">
        <v>22</v>
      </c>
    </row>
    <row r="1447" spans="1:18" x14ac:dyDescent="0.25">
      <c r="A1447" t="s">
        <v>306</v>
      </c>
      <c r="B1447" t="s">
        <v>307</v>
      </c>
      <c r="C1447" t="s">
        <v>266</v>
      </c>
      <c r="D1447" t="s">
        <v>267</v>
      </c>
      <c r="E1447" t="s">
        <v>892</v>
      </c>
      <c r="F1447" t="s">
        <v>893</v>
      </c>
      <c r="G1447" t="s">
        <v>83</v>
      </c>
      <c r="H1447" t="s">
        <v>1127</v>
      </c>
      <c r="I1447" t="s">
        <v>83</v>
      </c>
      <c r="J1447" t="s">
        <v>85</v>
      </c>
      <c r="K1447" t="s">
        <v>118</v>
      </c>
      <c r="L1447">
        <v>24</v>
      </c>
      <c r="M1447" t="s">
        <v>22</v>
      </c>
      <c r="N1447" t="s">
        <v>45</v>
      </c>
      <c r="O1447" t="s">
        <v>47</v>
      </c>
      <c r="P1447" t="s">
        <v>7</v>
      </c>
      <c r="Q1447">
        <v>6</v>
      </c>
      <c r="R1447" t="s">
        <v>22</v>
      </c>
    </row>
    <row r="1448" spans="1:18" x14ac:dyDescent="0.25">
      <c r="A1448" t="s">
        <v>306</v>
      </c>
      <c r="B1448" t="s">
        <v>307</v>
      </c>
      <c r="C1448" t="s">
        <v>266</v>
      </c>
      <c r="D1448" t="s">
        <v>267</v>
      </c>
      <c r="E1448" t="s">
        <v>892</v>
      </c>
      <c r="F1448" t="s">
        <v>893</v>
      </c>
      <c r="G1448" t="s">
        <v>83</v>
      </c>
      <c r="H1448" t="s">
        <v>1246</v>
      </c>
      <c r="I1448" t="s">
        <v>83</v>
      </c>
      <c r="J1448" t="s">
        <v>85</v>
      </c>
      <c r="K1448" t="s">
        <v>118</v>
      </c>
      <c r="L1448">
        <v>12</v>
      </c>
      <c r="M1448" t="s">
        <v>22</v>
      </c>
      <c r="N1448" t="s">
        <v>45</v>
      </c>
      <c r="O1448" t="s">
        <v>47</v>
      </c>
      <c r="P1448" t="s">
        <v>7</v>
      </c>
      <c r="Q1448">
        <v>6</v>
      </c>
      <c r="R1448" t="s">
        <v>22</v>
      </c>
    </row>
    <row r="1449" spans="1:18" x14ac:dyDescent="0.25">
      <c r="A1449" t="s">
        <v>306</v>
      </c>
      <c r="B1449" t="s">
        <v>307</v>
      </c>
      <c r="C1449" t="s">
        <v>266</v>
      </c>
      <c r="D1449" t="s">
        <v>267</v>
      </c>
      <c r="E1449" t="s">
        <v>892</v>
      </c>
      <c r="F1449" t="s">
        <v>893</v>
      </c>
      <c r="G1449" t="s">
        <v>83</v>
      </c>
      <c r="H1449" t="s">
        <v>1128</v>
      </c>
      <c r="I1449" t="s">
        <v>83</v>
      </c>
      <c r="J1449" t="s">
        <v>85</v>
      </c>
      <c r="K1449" t="s">
        <v>118</v>
      </c>
      <c r="L1449">
        <v>24</v>
      </c>
      <c r="M1449" t="s">
        <v>22</v>
      </c>
      <c r="N1449" t="s">
        <v>45</v>
      </c>
      <c r="O1449" t="s">
        <v>47</v>
      </c>
      <c r="P1449" t="s">
        <v>7</v>
      </c>
      <c r="Q1449">
        <v>6</v>
      </c>
      <c r="R1449" t="s">
        <v>22</v>
      </c>
    </row>
    <row r="1450" spans="1:18" x14ac:dyDescent="0.25">
      <c r="A1450" t="s">
        <v>306</v>
      </c>
      <c r="B1450" t="s">
        <v>307</v>
      </c>
      <c r="C1450" t="s">
        <v>266</v>
      </c>
      <c r="D1450" t="s">
        <v>267</v>
      </c>
      <c r="E1450" t="s">
        <v>892</v>
      </c>
      <c r="F1450" t="s">
        <v>893</v>
      </c>
      <c r="G1450" t="s">
        <v>83</v>
      </c>
      <c r="H1450" t="s">
        <v>1129</v>
      </c>
      <c r="I1450" t="s">
        <v>83</v>
      </c>
      <c r="J1450" t="s">
        <v>85</v>
      </c>
      <c r="K1450" t="s">
        <v>118</v>
      </c>
      <c r="L1450">
        <v>24</v>
      </c>
      <c r="M1450" t="s">
        <v>22</v>
      </c>
      <c r="N1450" t="s">
        <v>45</v>
      </c>
      <c r="O1450" t="s">
        <v>47</v>
      </c>
      <c r="P1450" t="s">
        <v>7</v>
      </c>
      <c r="Q1450">
        <v>6</v>
      </c>
      <c r="R1450" t="s">
        <v>22</v>
      </c>
    </row>
    <row r="1451" spans="1:18" x14ac:dyDescent="0.25">
      <c r="A1451" t="s">
        <v>306</v>
      </c>
      <c r="B1451" t="s">
        <v>307</v>
      </c>
      <c r="C1451" t="s">
        <v>266</v>
      </c>
      <c r="D1451" t="s">
        <v>267</v>
      </c>
      <c r="E1451" t="s">
        <v>892</v>
      </c>
      <c r="F1451" t="s">
        <v>893</v>
      </c>
      <c r="G1451" t="s">
        <v>83</v>
      </c>
      <c r="H1451" t="s">
        <v>1130</v>
      </c>
      <c r="I1451" t="s">
        <v>83</v>
      </c>
      <c r="J1451" t="s">
        <v>85</v>
      </c>
      <c r="K1451" t="s">
        <v>118</v>
      </c>
      <c r="L1451">
        <v>34.94</v>
      </c>
      <c r="M1451" t="s">
        <v>22</v>
      </c>
      <c r="N1451" t="s">
        <v>45</v>
      </c>
      <c r="O1451" t="s">
        <v>47</v>
      </c>
      <c r="P1451" t="s">
        <v>7</v>
      </c>
      <c r="Q1451">
        <v>6</v>
      </c>
      <c r="R1451" t="s">
        <v>22</v>
      </c>
    </row>
    <row r="1452" spans="1:18" x14ac:dyDescent="0.25">
      <c r="A1452" t="s">
        <v>306</v>
      </c>
      <c r="B1452" t="s">
        <v>307</v>
      </c>
      <c r="C1452" t="s">
        <v>266</v>
      </c>
      <c r="D1452" t="s">
        <v>267</v>
      </c>
      <c r="E1452" t="s">
        <v>892</v>
      </c>
      <c r="F1452" t="s">
        <v>893</v>
      </c>
      <c r="G1452" t="s">
        <v>83</v>
      </c>
      <c r="H1452" t="s">
        <v>1247</v>
      </c>
      <c r="I1452" t="s">
        <v>83</v>
      </c>
      <c r="J1452" t="s">
        <v>85</v>
      </c>
      <c r="K1452" t="s">
        <v>118</v>
      </c>
      <c r="L1452">
        <v>24</v>
      </c>
      <c r="M1452" t="s">
        <v>22</v>
      </c>
      <c r="N1452" t="s">
        <v>45</v>
      </c>
      <c r="O1452" t="s">
        <v>47</v>
      </c>
      <c r="P1452" t="s">
        <v>7</v>
      </c>
      <c r="Q1452">
        <v>6</v>
      </c>
      <c r="R1452" t="s">
        <v>22</v>
      </c>
    </row>
    <row r="1453" spans="1:18" x14ac:dyDescent="0.25">
      <c r="A1453" t="s">
        <v>306</v>
      </c>
      <c r="B1453" t="s">
        <v>307</v>
      </c>
      <c r="C1453" t="s">
        <v>266</v>
      </c>
      <c r="D1453" t="s">
        <v>267</v>
      </c>
      <c r="E1453" t="s">
        <v>892</v>
      </c>
      <c r="F1453" t="s">
        <v>893</v>
      </c>
      <c r="G1453" t="s">
        <v>83</v>
      </c>
      <c r="H1453" t="s">
        <v>1248</v>
      </c>
      <c r="I1453" t="s">
        <v>83</v>
      </c>
      <c r="J1453" t="s">
        <v>85</v>
      </c>
      <c r="K1453" t="s">
        <v>118</v>
      </c>
      <c r="L1453">
        <v>24</v>
      </c>
      <c r="M1453" t="s">
        <v>22</v>
      </c>
      <c r="N1453" t="s">
        <v>45</v>
      </c>
      <c r="O1453" t="s">
        <v>47</v>
      </c>
      <c r="P1453" t="s">
        <v>7</v>
      </c>
      <c r="Q1453">
        <v>6</v>
      </c>
      <c r="R1453" t="s">
        <v>22</v>
      </c>
    </row>
    <row r="1454" spans="1:18" x14ac:dyDescent="0.25">
      <c r="A1454" t="s">
        <v>306</v>
      </c>
      <c r="B1454" t="s">
        <v>307</v>
      </c>
      <c r="C1454" t="s">
        <v>266</v>
      </c>
      <c r="D1454" t="s">
        <v>267</v>
      </c>
      <c r="E1454" t="s">
        <v>892</v>
      </c>
      <c r="F1454" t="s">
        <v>893</v>
      </c>
      <c r="G1454" t="s">
        <v>83</v>
      </c>
      <c r="H1454" t="s">
        <v>1131</v>
      </c>
      <c r="I1454" t="s">
        <v>83</v>
      </c>
      <c r="J1454" t="s">
        <v>85</v>
      </c>
      <c r="K1454" t="s">
        <v>118</v>
      </c>
      <c r="L1454">
        <v>24</v>
      </c>
      <c r="M1454" t="s">
        <v>22</v>
      </c>
      <c r="N1454" t="s">
        <v>45</v>
      </c>
      <c r="O1454" t="s">
        <v>47</v>
      </c>
      <c r="P1454" t="s">
        <v>7</v>
      </c>
      <c r="Q1454">
        <v>6</v>
      </c>
      <c r="R1454" t="s">
        <v>22</v>
      </c>
    </row>
    <row r="1455" spans="1:18" x14ac:dyDescent="0.25">
      <c r="A1455" t="s">
        <v>306</v>
      </c>
      <c r="B1455" t="s">
        <v>307</v>
      </c>
      <c r="C1455" t="s">
        <v>266</v>
      </c>
      <c r="D1455" t="s">
        <v>267</v>
      </c>
      <c r="E1455" t="s">
        <v>892</v>
      </c>
      <c r="F1455" t="s">
        <v>893</v>
      </c>
      <c r="G1455" t="s">
        <v>83</v>
      </c>
      <c r="H1455" t="s">
        <v>1132</v>
      </c>
      <c r="I1455" t="s">
        <v>83</v>
      </c>
      <c r="J1455" t="s">
        <v>85</v>
      </c>
      <c r="K1455" t="s">
        <v>118</v>
      </c>
      <c r="L1455">
        <v>24</v>
      </c>
      <c r="M1455" t="s">
        <v>22</v>
      </c>
      <c r="N1455" t="s">
        <v>45</v>
      </c>
      <c r="O1455" t="s">
        <v>47</v>
      </c>
      <c r="P1455" t="s">
        <v>7</v>
      </c>
      <c r="Q1455">
        <v>6</v>
      </c>
      <c r="R1455" t="s">
        <v>22</v>
      </c>
    </row>
    <row r="1456" spans="1:18" x14ac:dyDescent="0.25">
      <c r="A1456" t="s">
        <v>306</v>
      </c>
      <c r="B1456" t="s">
        <v>307</v>
      </c>
      <c r="C1456" t="s">
        <v>266</v>
      </c>
      <c r="D1456" t="s">
        <v>267</v>
      </c>
      <c r="E1456" t="s">
        <v>892</v>
      </c>
      <c r="F1456" t="s">
        <v>893</v>
      </c>
      <c r="G1456" t="s">
        <v>83</v>
      </c>
      <c r="H1456" t="s">
        <v>1133</v>
      </c>
      <c r="I1456" t="s">
        <v>83</v>
      </c>
      <c r="J1456" t="s">
        <v>85</v>
      </c>
      <c r="K1456" t="s">
        <v>118</v>
      </c>
      <c r="L1456">
        <v>24</v>
      </c>
      <c r="M1456" t="s">
        <v>22</v>
      </c>
      <c r="N1456" t="s">
        <v>45</v>
      </c>
      <c r="O1456" t="s">
        <v>47</v>
      </c>
      <c r="P1456" t="s">
        <v>7</v>
      </c>
      <c r="Q1456">
        <v>6</v>
      </c>
      <c r="R1456" t="s">
        <v>22</v>
      </c>
    </row>
    <row r="1457" spans="1:18" x14ac:dyDescent="0.25">
      <c r="A1457" t="s">
        <v>306</v>
      </c>
      <c r="B1457" t="s">
        <v>307</v>
      </c>
      <c r="C1457" t="s">
        <v>266</v>
      </c>
      <c r="D1457" t="s">
        <v>267</v>
      </c>
      <c r="E1457" t="s">
        <v>892</v>
      </c>
      <c r="F1457" t="s">
        <v>893</v>
      </c>
      <c r="G1457" t="s">
        <v>83</v>
      </c>
      <c r="H1457" t="s">
        <v>1249</v>
      </c>
      <c r="I1457" t="s">
        <v>83</v>
      </c>
      <c r="J1457" t="s">
        <v>85</v>
      </c>
      <c r="K1457" t="s">
        <v>118</v>
      </c>
      <c r="L1457">
        <v>33.6</v>
      </c>
      <c r="M1457" t="s">
        <v>22</v>
      </c>
      <c r="N1457" t="s">
        <v>45</v>
      </c>
      <c r="O1457" t="s">
        <v>47</v>
      </c>
      <c r="P1457" t="s">
        <v>7</v>
      </c>
      <c r="Q1457">
        <v>6</v>
      </c>
      <c r="R1457" t="s">
        <v>22</v>
      </c>
    </row>
    <row r="1458" spans="1:18" x14ac:dyDescent="0.25">
      <c r="A1458" t="s">
        <v>306</v>
      </c>
      <c r="B1458" t="s">
        <v>307</v>
      </c>
      <c r="C1458" t="s">
        <v>266</v>
      </c>
      <c r="D1458" t="s">
        <v>267</v>
      </c>
      <c r="E1458" t="s">
        <v>892</v>
      </c>
      <c r="F1458" t="s">
        <v>893</v>
      </c>
      <c r="G1458" t="s">
        <v>83</v>
      </c>
      <c r="H1458" t="s">
        <v>1136</v>
      </c>
      <c r="I1458" t="s">
        <v>83</v>
      </c>
      <c r="J1458" t="s">
        <v>85</v>
      </c>
      <c r="K1458" t="s">
        <v>118</v>
      </c>
      <c r="L1458">
        <v>24</v>
      </c>
      <c r="M1458" t="s">
        <v>22</v>
      </c>
      <c r="N1458" t="s">
        <v>45</v>
      </c>
      <c r="O1458" t="s">
        <v>47</v>
      </c>
      <c r="P1458" t="s">
        <v>7</v>
      </c>
      <c r="Q1458">
        <v>6</v>
      </c>
      <c r="R1458" t="s">
        <v>22</v>
      </c>
    </row>
    <row r="1459" spans="1:18" x14ac:dyDescent="0.25">
      <c r="A1459" t="s">
        <v>306</v>
      </c>
      <c r="B1459" t="s">
        <v>307</v>
      </c>
      <c r="C1459" t="s">
        <v>266</v>
      </c>
      <c r="D1459" t="s">
        <v>267</v>
      </c>
      <c r="E1459" t="s">
        <v>892</v>
      </c>
      <c r="F1459" t="s">
        <v>893</v>
      </c>
      <c r="G1459" t="s">
        <v>83</v>
      </c>
      <c r="H1459" t="s">
        <v>1137</v>
      </c>
      <c r="I1459" t="s">
        <v>83</v>
      </c>
      <c r="J1459" t="s">
        <v>85</v>
      </c>
      <c r="K1459" t="s">
        <v>118</v>
      </c>
      <c r="L1459">
        <v>31.9</v>
      </c>
      <c r="M1459" t="s">
        <v>22</v>
      </c>
      <c r="N1459" t="s">
        <v>45</v>
      </c>
      <c r="O1459" t="s">
        <v>47</v>
      </c>
      <c r="P1459" t="s">
        <v>7</v>
      </c>
      <c r="Q1459">
        <v>6</v>
      </c>
      <c r="R1459" t="s">
        <v>22</v>
      </c>
    </row>
    <row r="1460" spans="1:18" x14ac:dyDescent="0.25">
      <c r="A1460" t="s">
        <v>306</v>
      </c>
      <c r="B1460" t="s">
        <v>307</v>
      </c>
      <c r="C1460" t="s">
        <v>266</v>
      </c>
      <c r="D1460" t="s">
        <v>267</v>
      </c>
      <c r="E1460" t="s">
        <v>892</v>
      </c>
      <c r="F1460" t="s">
        <v>893</v>
      </c>
      <c r="G1460" t="s">
        <v>83</v>
      </c>
      <c r="H1460" t="s">
        <v>1139</v>
      </c>
      <c r="I1460" t="s">
        <v>83</v>
      </c>
      <c r="J1460" t="s">
        <v>85</v>
      </c>
      <c r="K1460" t="s">
        <v>118</v>
      </c>
      <c r="L1460">
        <v>24</v>
      </c>
      <c r="M1460" t="s">
        <v>22</v>
      </c>
      <c r="N1460" t="s">
        <v>45</v>
      </c>
      <c r="O1460" t="s">
        <v>47</v>
      </c>
      <c r="P1460" t="s">
        <v>7</v>
      </c>
      <c r="Q1460">
        <v>6</v>
      </c>
      <c r="R1460" t="s">
        <v>22</v>
      </c>
    </row>
    <row r="1461" spans="1:18" x14ac:dyDescent="0.25">
      <c r="A1461" t="s">
        <v>306</v>
      </c>
      <c r="B1461" t="s">
        <v>307</v>
      </c>
      <c r="C1461" t="s">
        <v>266</v>
      </c>
      <c r="D1461" t="s">
        <v>267</v>
      </c>
      <c r="E1461" t="s">
        <v>892</v>
      </c>
      <c r="F1461" t="s">
        <v>893</v>
      </c>
      <c r="G1461" t="s">
        <v>83</v>
      </c>
      <c r="H1461" t="s">
        <v>1140</v>
      </c>
      <c r="I1461" t="s">
        <v>83</v>
      </c>
      <c r="J1461" t="s">
        <v>85</v>
      </c>
      <c r="K1461" t="s">
        <v>118</v>
      </c>
      <c r="L1461">
        <v>24</v>
      </c>
      <c r="M1461" t="s">
        <v>22</v>
      </c>
      <c r="N1461" t="s">
        <v>45</v>
      </c>
      <c r="O1461" t="s">
        <v>47</v>
      </c>
      <c r="P1461" t="s">
        <v>7</v>
      </c>
      <c r="Q1461">
        <v>6</v>
      </c>
      <c r="R1461" t="s">
        <v>22</v>
      </c>
    </row>
    <row r="1462" spans="1:18" x14ac:dyDescent="0.25">
      <c r="A1462" t="s">
        <v>306</v>
      </c>
      <c r="B1462" t="s">
        <v>307</v>
      </c>
      <c r="C1462" t="s">
        <v>266</v>
      </c>
      <c r="D1462" t="s">
        <v>267</v>
      </c>
      <c r="E1462" t="s">
        <v>892</v>
      </c>
      <c r="F1462" t="s">
        <v>893</v>
      </c>
      <c r="G1462" t="s">
        <v>83</v>
      </c>
      <c r="H1462" t="s">
        <v>1141</v>
      </c>
      <c r="I1462" t="s">
        <v>83</v>
      </c>
      <c r="J1462" t="s">
        <v>85</v>
      </c>
      <c r="K1462" t="s">
        <v>118</v>
      </c>
      <c r="L1462">
        <v>36</v>
      </c>
      <c r="M1462" t="s">
        <v>22</v>
      </c>
      <c r="N1462" t="s">
        <v>45</v>
      </c>
      <c r="O1462" t="s">
        <v>47</v>
      </c>
      <c r="P1462" t="s">
        <v>7</v>
      </c>
      <c r="Q1462">
        <v>6</v>
      </c>
      <c r="R1462" t="s">
        <v>22</v>
      </c>
    </row>
    <row r="1463" spans="1:18" x14ac:dyDescent="0.25">
      <c r="A1463" t="s">
        <v>306</v>
      </c>
      <c r="B1463" t="s">
        <v>307</v>
      </c>
      <c r="C1463" t="s">
        <v>266</v>
      </c>
      <c r="D1463" t="s">
        <v>267</v>
      </c>
      <c r="E1463" t="s">
        <v>892</v>
      </c>
      <c r="F1463" t="s">
        <v>893</v>
      </c>
      <c r="G1463" t="s">
        <v>83</v>
      </c>
      <c r="H1463" t="s">
        <v>1142</v>
      </c>
      <c r="I1463" t="s">
        <v>83</v>
      </c>
      <c r="J1463" t="s">
        <v>85</v>
      </c>
      <c r="K1463" t="s">
        <v>118</v>
      </c>
      <c r="L1463">
        <v>83.84</v>
      </c>
      <c r="M1463" t="s">
        <v>22</v>
      </c>
      <c r="N1463" t="s">
        <v>45</v>
      </c>
      <c r="O1463" t="s">
        <v>47</v>
      </c>
      <c r="P1463" t="s">
        <v>7</v>
      </c>
      <c r="Q1463">
        <v>6</v>
      </c>
      <c r="R1463" t="s">
        <v>22</v>
      </c>
    </row>
    <row r="1464" spans="1:18" x14ac:dyDescent="0.25">
      <c r="A1464" t="s">
        <v>306</v>
      </c>
      <c r="B1464" t="s">
        <v>307</v>
      </c>
      <c r="C1464" t="s">
        <v>266</v>
      </c>
      <c r="D1464" t="s">
        <v>267</v>
      </c>
      <c r="E1464" t="s">
        <v>892</v>
      </c>
      <c r="F1464" t="s">
        <v>893</v>
      </c>
      <c r="G1464" t="s">
        <v>83</v>
      </c>
      <c r="H1464" t="s">
        <v>1250</v>
      </c>
      <c r="I1464" t="s">
        <v>83</v>
      </c>
      <c r="J1464" t="s">
        <v>85</v>
      </c>
      <c r="K1464" t="s">
        <v>261</v>
      </c>
      <c r="L1464">
        <v>21.3</v>
      </c>
      <c r="M1464" t="s">
        <v>22</v>
      </c>
      <c r="N1464" t="s">
        <v>45</v>
      </c>
      <c r="O1464" t="s">
        <v>47</v>
      </c>
      <c r="P1464" t="s">
        <v>7</v>
      </c>
      <c r="Q1464">
        <v>6</v>
      </c>
      <c r="R1464" t="s">
        <v>22</v>
      </c>
    </row>
    <row r="1465" spans="1:18" x14ac:dyDescent="0.25">
      <c r="A1465" t="s">
        <v>306</v>
      </c>
      <c r="B1465" t="s">
        <v>307</v>
      </c>
      <c r="C1465" t="s">
        <v>266</v>
      </c>
      <c r="D1465" t="s">
        <v>267</v>
      </c>
      <c r="E1465" t="s">
        <v>892</v>
      </c>
      <c r="F1465" t="s">
        <v>893</v>
      </c>
      <c r="G1465" t="s">
        <v>83</v>
      </c>
      <c r="H1465" t="s">
        <v>1252</v>
      </c>
      <c r="I1465" t="s">
        <v>83</v>
      </c>
      <c r="J1465" t="s">
        <v>85</v>
      </c>
      <c r="K1465" t="s">
        <v>261</v>
      </c>
      <c r="L1465">
        <v>16.22</v>
      </c>
      <c r="M1465" t="s">
        <v>22</v>
      </c>
      <c r="N1465" t="s">
        <v>45</v>
      </c>
      <c r="O1465" t="s">
        <v>47</v>
      </c>
      <c r="P1465" t="s">
        <v>7</v>
      </c>
      <c r="Q1465">
        <v>6</v>
      </c>
      <c r="R1465" t="s">
        <v>22</v>
      </c>
    </row>
    <row r="1466" spans="1:18" x14ac:dyDescent="0.25">
      <c r="A1466" t="s">
        <v>306</v>
      </c>
      <c r="B1466" t="s">
        <v>307</v>
      </c>
      <c r="C1466" t="s">
        <v>266</v>
      </c>
      <c r="D1466" t="s">
        <v>267</v>
      </c>
      <c r="E1466" t="s">
        <v>892</v>
      </c>
      <c r="F1466" t="s">
        <v>893</v>
      </c>
      <c r="G1466" t="s">
        <v>83</v>
      </c>
      <c r="H1466" t="s">
        <v>1253</v>
      </c>
      <c r="I1466" t="s">
        <v>83</v>
      </c>
      <c r="J1466" t="s">
        <v>85</v>
      </c>
      <c r="K1466" t="s">
        <v>261</v>
      </c>
      <c r="L1466">
        <v>12</v>
      </c>
      <c r="M1466" t="s">
        <v>22</v>
      </c>
      <c r="N1466" t="s">
        <v>45</v>
      </c>
      <c r="O1466" t="s">
        <v>47</v>
      </c>
      <c r="P1466" t="s">
        <v>7</v>
      </c>
      <c r="Q1466">
        <v>6</v>
      </c>
      <c r="R1466" t="s">
        <v>22</v>
      </c>
    </row>
    <row r="1467" spans="1:18" x14ac:dyDescent="0.25">
      <c r="A1467" t="s">
        <v>306</v>
      </c>
      <c r="B1467" t="s">
        <v>307</v>
      </c>
      <c r="C1467" t="s">
        <v>266</v>
      </c>
      <c r="D1467" t="s">
        <v>267</v>
      </c>
      <c r="E1467" t="s">
        <v>892</v>
      </c>
      <c r="F1467" t="s">
        <v>893</v>
      </c>
      <c r="G1467" t="s">
        <v>83</v>
      </c>
      <c r="H1467" t="s">
        <v>1143</v>
      </c>
      <c r="I1467" t="s">
        <v>83</v>
      </c>
      <c r="J1467" t="s">
        <v>85</v>
      </c>
      <c r="K1467" t="s">
        <v>711</v>
      </c>
      <c r="L1467">
        <v>39.409999999999997</v>
      </c>
      <c r="M1467" t="s">
        <v>22</v>
      </c>
      <c r="N1467" t="s">
        <v>45</v>
      </c>
      <c r="O1467" t="s">
        <v>47</v>
      </c>
      <c r="P1467" t="s">
        <v>7</v>
      </c>
      <c r="Q1467">
        <v>6</v>
      </c>
      <c r="R1467" t="s">
        <v>22</v>
      </c>
    </row>
    <row r="1468" spans="1:18" x14ac:dyDescent="0.25">
      <c r="A1468" t="s">
        <v>306</v>
      </c>
      <c r="B1468" t="s">
        <v>307</v>
      </c>
      <c r="C1468" t="s">
        <v>266</v>
      </c>
      <c r="D1468" t="s">
        <v>267</v>
      </c>
      <c r="E1468" t="s">
        <v>892</v>
      </c>
      <c r="F1468" t="s">
        <v>893</v>
      </c>
      <c r="G1468" t="s">
        <v>83</v>
      </c>
      <c r="H1468" t="s">
        <v>1254</v>
      </c>
      <c r="I1468" t="s">
        <v>83</v>
      </c>
      <c r="J1468" t="s">
        <v>85</v>
      </c>
      <c r="K1468" t="s">
        <v>140</v>
      </c>
      <c r="L1468">
        <v>36</v>
      </c>
      <c r="M1468" t="s">
        <v>22</v>
      </c>
      <c r="N1468" t="s">
        <v>45</v>
      </c>
      <c r="O1468" t="s">
        <v>47</v>
      </c>
      <c r="P1468" t="s">
        <v>7</v>
      </c>
      <c r="Q1468">
        <v>6</v>
      </c>
      <c r="R1468" t="s">
        <v>22</v>
      </c>
    </row>
    <row r="1469" spans="1:18" x14ac:dyDescent="0.25">
      <c r="A1469" t="s">
        <v>306</v>
      </c>
      <c r="B1469" t="s">
        <v>307</v>
      </c>
      <c r="C1469" t="s">
        <v>266</v>
      </c>
      <c r="D1469" t="s">
        <v>267</v>
      </c>
      <c r="E1469" t="s">
        <v>892</v>
      </c>
      <c r="F1469" t="s">
        <v>893</v>
      </c>
      <c r="G1469" t="s">
        <v>83</v>
      </c>
      <c r="H1469" t="s">
        <v>1144</v>
      </c>
      <c r="I1469" t="s">
        <v>83</v>
      </c>
      <c r="J1469" t="s">
        <v>85</v>
      </c>
      <c r="K1469" t="s">
        <v>140</v>
      </c>
      <c r="L1469">
        <v>12</v>
      </c>
      <c r="M1469" t="s">
        <v>22</v>
      </c>
      <c r="N1469" t="s">
        <v>45</v>
      </c>
      <c r="O1469" t="s">
        <v>47</v>
      </c>
      <c r="P1469" t="s">
        <v>7</v>
      </c>
      <c r="Q1469">
        <v>6</v>
      </c>
      <c r="R1469" t="s">
        <v>22</v>
      </c>
    </row>
    <row r="1470" spans="1:18" x14ac:dyDescent="0.25">
      <c r="A1470" t="s">
        <v>306</v>
      </c>
      <c r="B1470" t="s">
        <v>307</v>
      </c>
      <c r="C1470" t="s">
        <v>266</v>
      </c>
      <c r="D1470" t="s">
        <v>267</v>
      </c>
      <c r="E1470" t="s">
        <v>892</v>
      </c>
      <c r="F1470" t="s">
        <v>893</v>
      </c>
      <c r="G1470" t="s">
        <v>83</v>
      </c>
      <c r="H1470" t="s">
        <v>1145</v>
      </c>
      <c r="I1470" t="s">
        <v>83</v>
      </c>
      <c r="J1470" t="s">
        <v>85</v>
      </c>
      <c r="K1470" t="s">
        <v>140</v>
      </c>
      <c r="L1470">
        <v>24</v>
      </c>
      <c r="M1470" t="s">
        <v>22</v>
      </c>
      <c r="N1470" t="s">
        <v>45</v>
      </c>
      <c r="O1470" t="s">
        <v>47</v>
      </c>
      <c r="P1470" t="s">
        <v>7</v>
      </c>
      <c r="Q1470">
        <v>6</v>
      </c>
      <c r="R1470" t="s">
        <v>22</v>
      </c>
    </row>
    <row r="1471" spans="1:18" x14ac:dyDescent="0.25">
      <c r="A1471" t="s">
        <v>306</v>
      </c>
      <c r="B1471" t="s">
        <v>307</v>
      </c>
      <c r="C1471" t="s">
        <v>266</v>
      </c>
      <c r="D1471" t="s">
        <v>267</v>
      </c>
      <c r="E1471" t="s">
        <v>892</v>
      </c>
      <c r="F1471" t="s">
        <v>893</v>
      </c>
      <c r="G1471" t="s">
        <v>83</v>
      </c>
      <c r="H1471" t="s">
        <v>1146</v>
      </c>
      <c r="I1471" t="s">
        <v>83</v>
      </c>
      <c r="J1471" t="s">
        <v>85</v>
      </c>
      <c r="K1471" t="s">
        <v>140</v>
      </c>
      <c r="L1471">
        <v>24</v>
      </c>
      <c r="M1471" t="s">
        <v>22</v>
      </c>
      <c r="N1471" t="s">
        <v>45</v>
      </c>
      <c r="O1471" t="s">
        <v>47</v>
      </c>
      <c r="P1471" t="s">
        <v>7</v>
      </c>
      <c r="Q1471">
        <v>6</v>
      </c>
      <c r="R1471" t="s">
        <v>22</v>
      </c>
    </row>
    <row r="1472" spans="1:18" x14ac:dyDescent="0.25">
      <c r="A1472" t="s">
        <v>306</v>
      </c>
      <c r="B1472" t="s">
        <v>307</v>
      </c>
      <c r="C1472" t="s">
        <v>266</v>
      </c>
      <c r="D1472" t="s">
        <v>267</v>
      </c>
      <c r="E1472" t="s">
        <v>892</v>
      </c>
      <c r="F1472" t="s">
        <v>893</v>
      </c>
      <c r="G1472" t="s">
        <v>83</v>
      </c>
      <c r="H1472" t="s">
        <v>1147</v>
      </c>
      <c r="I1472" t="s">
        <v>83</v>
      </c>
      <c r="J1472" t="s">
        <v>85</v>
      </c>
      <c r="K1472" t="s">
        <v>140</v>
      </c>
      <c r="L1472">
        <v>12</v>
      </c>
      <c r="M1472" t="s">
        <v>22</v>
      </c>
      <c r="N1472" t="s">
        <v>45</v>
      </c>
      <c r="O1472" t="s">
        <v>47</v>
      </c>
      <c r="P1472" t="s">
        <v>7</v>
      </c>
      <c r="Q1472">
        <v>6</v>
      </c>
      <c r="R1472" t="s">
        <v>22</v>
      </c>
    </row>
    <row r="1473" spans="1:18" x14ac:dyDescent="0.25">
      <c r="A1473" t="s">
        <v>306</v>
      </c>
      <c r="B1473" t="s">
        <v>307</v>
      </c>
      <c r="C1473" t="s">
        <v>266</v>
      </c>
      <c r="D1473" t="s">
        <v>267</v>
      </c>
      <c r="E1473" t="s">
        <v>892</v>
      </c>
      <c r="F1473" t="s">
        <v>893</v>
      </c>
      <c r="G1473" t="s">
        <v>83</v>
      </c>
      <c r="H1473" t="s">
        <v>1148</v>
      </c>
      <c r="I1473" t="s">
        <v>83</v>
      </c>
      <c r="J1473" t="s">
        <v>85</v>
      </c>
      <c r="K1473" t="s">
        <v>140</v>
      </c>
      <c r="L1473">
        <v>12</v>
      </c>
      <c r="M1473" t="s">
        <v>22</v>
      </c>
      <c r="N1473" t="s">
        <v>45</v>
      </c>
      <c r="O1473" t="s">
        <v>47</v>
      </c>
      <c r="P1473" t="s">
        <v>7</v>
      </c>
      <c r="Q1473">
        <v>6</v>
      </c>
      <c r="R1473" t="s">
        <v>22</v>
      </c>
    </row>
    <row r="1474" spans="1:18" x14ac:dyDescent="0.25">
      <c r="A1474" t="s">
        <v>306</v>
      </c>
      <c r="B1474" t="s">
        <v>307</v>
      </c>
      <c r="C1474" t="s">
        <v>266</v>
      </c>
      <c r="D1474" t="s">
        <v>267</v>
      </c>
      <c r="E1474" t="s">
        <v>892</v>
      </c>
      <c r="F1474" t="s">
        <v>893</v>
      </c>
      <c r="G1474" t="s">
        <v>83</v>
      </c>
      <c r="H1474" t="s">
        <v>1150</v>
      </c>
      <c r="I1474" t="s">
        <v>83</v>
      </c>
      <c r="J1474" t="s">
        <v>85</v>
      </c>
      <c r="K1474" t="s">
        <v>140</v>
      </c>
      <c r="L1474">
        <v>24</v>
      </c>
      <c r="M1474" t="s">
        <v>22</v>
      </c>
      <c r="N1474" t="s">
        <v>45</v>
      </c>
      <c r="O1474" t="s">
        <v>47</v>
      </c>
      <c r="P1474" t="s">
        <v>7</v>
      </c>
      <c r="Q1474">
        <v>6</v>
      </c>
      <c r="R1474" t="s">
        <v>22</v>
      </c>
    </row>
    <row r="1475" spans="1:18" x14ac:dyDescent="0.25">
      <c r="A1475" t="s">
        <v>306</v>
      </c>
      <c r="B1475" t="s">
        <v>307</v>
      </c>
      <c r="C1475" t="s">
        <v>266</v>
      </c>
      <c r="D1475" t="s">
        <v>267</v>
      </c>
      <c r="E1475" t="s">
        <v>892</v>
      </c>
      <c r="F1475" t="s">
        <v>893</v>
      </c>
      <c r="G1475" t="s">
        <v>83</v>
      </c>
      <c r="H1475" t="s">
        <v>1151</v>
      </c>
      <c r="I1475" t="s">
        <v>83</v>
      </c>
      <c r="J1475" t="s">
        <v>85</v>
      </c>
      <c r="K1475" t="s">
        <v>140</v>
      </c>
      <c r="L1475">
        <v>24</v>
      </c>
      <c r="M1475" t="s">
        <v>22</v>
      </c>
      <c r="N1475" t="s">
        <v>45</v>
      </c>
      <c r="O1475" t="s">
        <v>47</v>
      </c>
      <c r="P1475" t="s">
        <v>7</v>
      </c>
      <c r="Q1475">
        <v>6</v>
      </c>
      <c r="R1475" t="s">
        <v>22</v>
      </c>
    </row>
    <row r="1476" spans="1:18" x14ac:dyDescent="0.25">
      <c r="A1476" t="s">
        <v>306</v>
      </c>
      <c r="B1476" t="s">
        <v>307</v>
      </c>
      <c r="C1476" t="s">
        <v>266</v>
      </c>
      <c r="D1476" t="s">
        <v>267</v>
      </c>
      <c r="E1476" t="s">
        <v>892</v>
      </c>
      <c r="F1476" t="s">
        <v>893</v>
      </c>
      <c r="G1476" t="s">
        <v>83</v>
      </c>
      <c r="H1476" t="s">
        <v>1152</v>
      </c>
      <c r="I1476" t="s">
        <v>83</v>
      </c>
      <c r="J1476" t="s">
        <v>85</v>
      </c>
      <c r="K1476" t="s">
        <v>140</v>
      </c>
      <c r="L1476">
        <v>12</v>
      </c>
      <c r="M1476" t="s">
        <v>22</v>
      </c>
      <c r="N1476" t="s">
        <v>45</v>
      </c>
      <c r="O1476" t="s">
        <v>47</v>
      </c>
      <c r="P1476" t="s">
        <v>7</v>
      </c>
      <c r="Q1476">
        <v>6</v>
      </c>
      <c r="R1476" t="s">
        <v>22</v>
      </c>
    </row>
    <row r="1477" spans="1:18" x14ac:dyDescent="0.25">
      <c r="A1477" t="s">
        <v>306</v>
      </c>
      <c r="B1477" t="s">
        <v>307</v>
      </c>
      <c r="C1477" t="s">
        <v>266</v>
      </c>
      <c r="D1477" t="s">
        <v>267</v>
      </c>
      <c r="E1477" t="s">
        <v>892</v>
      </c>
      <c r="F1477" t="s">
        <v>893</v>
      </c>
      <c r="G1477" t="s">
        <v>83</v>
      </c>
      <c r="H1477" t="s">
        <v>1153</v>
      </c>
      <c r="I1477" t="s">
        <v>83</v>
      </c>
      <c r="J1477" t="s">
        <v>85</v>
      </c>
      <c r="K1477" t="s">
        <v>140</v>
      </c>
      <c r="L1477">
        <v>12</v>
      </c>
      <c r="M1477" t="s">
        <v>22</v>
      </c>
      <c r="N1477" t="s">
        <v>45</v>
      </c>
      <c r="O1477" t="s">
        <v>47</v>
      </c>
      <c r="P1477" t="s">
        <v>7</v>
      </c>
      <c r="Q1477">
        <v>6</v>
      </c>
      <c r="R1477" t="s">
        <v>22</v>
      </c>
    </row>
    <row r="1478" spans="1:18" x14ac:dyDescent="0.25">
      <c r="A1478" t="s">
        <v>306</v>
      </c>
      <c r="B1478" t="s">
        <v>307</v>
      </c>
      <c r="C1478" t="s">
        <v>266</v>
      </c>
      <c r="D1478" t="s">
        <v>267</v>
      </c>
      <c r="E1478" t="s">
        <v>892</v>
      </c>
      <c r="F1478" t="s">
        <v>893</v>
      </c>
      <c r="G1478" t="s">
        <v>83</v>
      </c>
      <c r="H1478" t="s">
        <v>1154</v>
      </c>
      <c r="I1478" t="s">
        <v>83</v>
      </c>
      <c r="J1478" t="s">
        <v>85</v>
      </c>
      <c r="K1478" t="s">
        <v>140</v>
      </c>
      <c r="L1478">
        <v>19.41</v>
      </c>
      <c r="M1478" t="s">
        <v>22</v>
      </c>
      <c r="N1478" t="s">
        <v>45</v>
      </c>
      <c r="O1478" t="s">
        <v>47</v>
      </c>
      <c r="P1478" t="s">
        <v>7</v>
      </c>
      <c r="Q1478">
        <v>6</v>
      </c>
      <c r="R1478" t="s">
        <v>22</v>
      </c>
    </row>
    <row r="1479" spans="1:18" x14ac:dyDescent="0.25">
      <c r="A1479" t="s">
        <v>306</v>
      </c>
      <c r="B1479" t="s">
        <v>307</v>
      </c>
      <c r="C1479" t="s">
        <v>266</v>
      </c>
      <c r="D1479" t="s">
        <v>267</v>
      </c>
      <c r="E1479" t="s">
        <v>892</v>
      </c>
      <c r="F1479" t="s">
        <v>893</v>
      </c>
      <c r="G1479" t="s">
        <v>83</v>
      </c>
      <c r="H1479" t="s">
        <v>1255</v>
      </c>
      <c r="I1479" t="s">
        <v>83</v>
      </c>
      <c r="J1479" t="s">
        <v>85</v>
      </c>
      <c r="K1479" t="s">
        <v>140</v>
      </c>
      <c r="L1479">
        <v>24</v>
      </c>
      <c r="M1479" t="s">
        <v>22</v>
      </c>
      <c r="N1479" t="s">
        <v>45</v>
      </c>
      <c r="O1479" t="s">
        <v>47</v>
      </c>
      <c r="P1479" t="s">
        <v>7</v>
      </c>
      <c r="Q1479">
        <v>6</v>
      </c>
      <c r="R1479" t="s">
        <v>22</v>
      </c>
    </row>
    <row r="1480" spans="1:18" x14ac:dyDescent="0.25">
      <c r="A1480" t="s">
        <v>306</v>
      </c>
      <c r="B1480" t="s">
        <v>307</v>
      </c>
      <c r="C1480" t="s">
        <v>266</v>
      </c>
      <c r="D1480" t="s">
        <v>267</v>
      </c>
      <c r="E1480" t="s">
        <v>892</v>
      </c>
      <c r="F1480" t="s">
        <v>893</v>
      </c>
      <c r="G1480" t="s">
        <v>83</v>
      </c>
      <c r="H1480" t="s">
        <v>1155</v>
      </c>
      <c r="I1480" t="s">
        <v>83</v>
      </c>
      <c r="J1480" t="s">
        <v>85</v>
      </c>
      <c r="K1480" t="s">
        <v>140</v>
      </c>
      <c r="L1480">
        <v>12</v>
      </c>
      <c r="M1480" t="s">
        <v>22</v>
      </c>
      <c r="N1480" t="s">
        <v>45</v>
      </c>
      <c r="O1480" t="s">
        <v>47</v>
      </c>
      <c r="P1480" t="s">
        <v>7</v>
      </c>
      <c r="Q1480">
        <v>6</v>
      </c>
      <c r="R1480" t="s">
        <v>22</v>
      </c>
    </row>
    <row r="1481" spans="1:18" x14ac:dyDescent="0.25">
      <c r="A1481" t="s">
        <v>306</v>
      </c>
      <c r="B1481" t="s">
        <v>307</v>
      </c>
      <c r="C1481" t="s">
        <v>266</v>
      </c>
      <c r="D1481" t="s">
        <v>267</v>
      </c>
      <c r="E1481" t="s">
        <v>892</v>
      </c>
      <c r="F1481" t="s">
        <v>893</v>
      </c>
      <c r="G1481" t="s">
        <v>83</v>
      </c>
      <c r="H1481" t="s">
        <v>1156</v>
      </c>
      <c r="I1481" t="s">
        <v>83</v>
      </c>
      <c r="J1481" t="s">
        <v>85</v>
      </c>
      <c r="K1481" t="s">
        <v>140</v>
      </c>
      <c r="L1481">
        <v>15.23</v>
      </c>
      <c r="M1481" t="s">
        <v>22</v>
      </c>
      <c r="N1481" t="s">
        <v>45</v>
      </c>
      <c r="O1481" t="s">
        <v>47</v>
      </c>
      <c r="P1481" t="s">
        <v>7</v>
      </c>
      <c r="Q1481">
        <v>6</v>
      </c>
      <c r="R1481" t="s">
        <v>22</v>
      </c>
    </row>
    <row r="1482" spans="1:18" x14ac:dyDescent="0.25">
      <c r="A1482" t="s">
        <v>306</v>
      </c>
      <c r="B1482" t="s">
        <v>307</v>
      </c>
      <c r="C1482" t="s">
        <v>266</v>
      </c>
      <c r="D1482" t="s">
        <v>267</v>
      </c>
      <c r="E1482" t="s">
        <v>892</v>
      </c>
      <c r="F1482" t="s">
        <v>893</v>
      </c>
      <c r="G1482" t="s">
        <v>83</v>
      </c>
      <c r="H1482" t="s">
        <v>1157</v>
      </c>
      <c r="I1482" t="s">
        <v>83</v>
      </c>
      <c r="J1482" t="s">
        <v>85</v>
      </c>
      <c r="K1482" t="s">
        <v>140</v>
      </c>
      <c r="L1482">
        <v>12</v>
      </c>
      <c r="M1482" t="s">
        <v>22</v>
      </c>
      <c r="N1482" t="s">
        <v>45</v>
      </c>
      <c r="O1482" t="s">
        <v>47</v>
      </c>
      <c r="P1482" t="s">
        <v>7</v>
      </c>
      <c r="Q1482">
        <v>6</v>
      </c>
      <c r="R1482" t="s">
        <v>22</v>
      </c>
    </row>
    <row r="1483" spans="1:18" x14ac:dyDescent="0.25">
      <c r="A1483" t="s">
        <v>306</v>
      </c>
      <c r="B1483" t="s">
        <v>307</v>
      </c>
      <c r="C1483" t="s">
        <v>266</v>
      </c>
      <c r="D1483" t="s">
        <v>267</v>
      </c>
      <c r="E1483" t="s">
        <v>892</v>
      </c>
      <c r="F1483" t="s">
        <v>893</v>
      </c>
      <c r="G1483" t="s">
        <v>83</v>
      </c>
      <c r="H1483" t="s">
        <v>1158</v>
      </c>
      <c r="I1483" t="s">
        <v>83</v>
      </c>
      <c r="J1483" t="s">
        <v>85</v>
      </c>
      <c r="K1483" t="s">
        <v>140</v>
      </c>
      <c r="L1483">
        <v>12</v>
      </c>
      <c r="M1483" t="s">
        <v>22</v>
      </c>
      <c r="N1483" t="s">
        <v>45</v>
      </c>
      <c r="O1483" t="s">
        <v>47</v>
      </c>
      <c r="P1483" t="s">
        <v>7</v>
      </c>
      <c r="Q1483">
        <v>6</v>
      </c>
      <c r="R1483" t="s">
        <v>22</v>
      </c>
    </row>
    <row r="1484" spans="1:18" x14ac:dyDescent="0.25">
      <c r="A1484" t="s">
        <v>306</v>
      </c>
      <c r="B1484" t="s">
        <v>307</v>
      </c>
      <c r="C1484" t="s">
        <v>266</v>
      </c>
      <c r="D1484" t="s">
        <v>267</v>
      </c>
      <c r="E1484" t="s">
        <v>892</v>
      </c>
      <c r="F1484" t="s">
        <v>893</v>
      </c>
      <c r="G1484" t="s">
        <v>83</v>
      </c>
      <c r="H1484" t="s">
        <v>1159</v>
      </c>
      <c r="I1484" t="s">
        <v>83</v>
      </c>
      <c r="J1484" t="s">
        <v>85</v>
      </c>
      <c r="K1484" t="s">
        <v>140</v>
      </c>
      <c r="L1484">
        <v>12</v>
      </c>
      <c r="M1484" t="s">
        <v>22</v>
      </c>
      <c r="N1484" t="s">
        <v>45</v>
      </c>
      <c r="O1484" t="s">
        <v>47</v>
      </c>
      <c r="P1484" t="s">
        <v>7</v>
      </c>
      <c r="Q1484">
        <v>6</v>
      </c>
      <c r="R1484" t="s">
        <v>22</v>
      </c>
    </row>
    <row r="1485" spans="1:18" x14ac:dyDescent="0.25">
      <c r="A1485" t="s">
        <v>306</v>
      </c>
      <c r="B1485" t="s">
        <v>307</v>
      </c>
      <c r="C1485" t="s">
        <v>266</v>
      </c>
      <c r="D1485" t="s">
        <v>267</v>
      </c>
      <c r="E1485" t="s">
        <v>892</v>
      </c>
      <c r="F1485" t="s">
        <v>893</v>
      </c>
      <c r="G1485" t="s">
        <v>83</v>
      </c>
      <c r="H1485" t="s">
        <v>1160</v>
      </c>
      <c r="I1485" t="s">
        <v>83</v>
      </c>
      <c r="J1485" t="s">
        <v>85</v>
      </c>
      <c r="K1485" t="s">
        <v>140</v>
      </c>
      <c r="L1485">
        <v>24</v>
      </c>
      <c r="M1485" t="s">
        <v>22</v>
      </c>
      <c r="N1485" t="s">
        <v>45</v>
      </c>
      <c r="O1485" t="s">
        <v>47</v>
      </c>
      <c r="P1485" t="s">
        <v>7</v>
      </c>
      <c r="Q1485">
        <v>6</v>
      </c>
      <c r="R1485" t="s">
        <v>22</v>
      </c>
    </row>
    <row r="1486" spans="1:18" x14ac:dyDescent="0.25">
      <c r="A1486" t="s">
        <v>306</v>
      </c>
      <c r="B1486" t="s">
        <v>307</v>
      </c>
      <c r="C1486" t="s">
        <v>266</v>
      </c>
      <c r="D1486" t="s">
        <v>267</v>
      </c>
      <c r="E1486" t="s">
        <v>892</v>
      </c>
      <c r="F1486" t="s">
        <v>893</v>
      </c>
      <c r="G1486" t="s">
        <v>83</v>
      </c>
      <c r="H1486" t="s">
        <v>1163</v>
      </c>
      <c r="I1486" t="s">
        <v>83</v>
      </c>
      <c r="J1486" t="s">
        <v>85</v>
      </c>
      <c r="K1486" t="s">
        <v>140</v>
      </c>
      <c r="L1486">
        <v>18.46</v>
      </c>
      <c r="M1486" t="s">
        <v>22</v>
      </c>
      <c r="N1486" t="s">
        <v>45</v>
      </c>
      <c r="O1486" t="s">
        <v>47</v>
      </c>
      <c r="P1486" t="s">
        <v>7</v>
      </c>
      <c r="Q1486">
        <v>6</v>
      </c>
      <c r="R1486" t="s">
        <v>22</v>
      </c>
    </row>
    <row r="1487" spans="1:18" x14ac:dyDescent="0.25">
      <c r="A1487" t="s">
        <v>306</v>
      </c>
      <c r="B1487" t="s">
        <v>307</v>
      </c>
      <c r="C1487" t="s">
        <v>266</v>
      </c>
      <c r="D1487" t="s">
        <v>267</v>
      </c>
      <c r="E1487" t="s">
        <v>892</v>
      </c>
      <c r="F1487" t="s">
        <v>893</v>
      </c>
      <c r="G1487" t="s">
        <v>83</v>
      </c>
      <c r="H1487" t="s">
        <v>1165</v>
      </c>
      <c r="I1487" t="s">
        <v>83</v>
      </c>
      <c r="J1487" t="s">
        <v>85</v>
      </c>
      <c r="K1487" t="s">
        <v>140</v>
      </c>
      <c r="L1487">
        <v>24</v>
      </c>
      <c r="M1487" t="s">
        <v>22</v>
      </c>
      <c r="N1487" t="s">
        <v>45</v>
      </c>
      <c r="O1487" t="s">
        <v>47</v>
      </c>
      <c r="P1487" t="s">
        <v>7</v>
      </c>
      <c r="Q1487">
        <v>6</v>
      </c>
      <c r="R1487" t="s">
        <v>22</v>
      </c>
    </row>
    <row r="1488" spans="1:18" x14ac:dyDescent="0.25">
      <c r="A1488" t="s">
        <v>306</v>
      </c>
      <c r="B1488" t="s">
        <v>307</v>
      </c>
      <c r="C1488" t="s">
        <v>266</v>
      </c>
      <c r="D1488" t="s">
        <v>267</v>
      </c>
      <c r="E1488" t="s">
        <v>892</v>
      </c>
      <c r="F1488" t="s">
        <v>893</v>
      </c>
      <c r="G1488" t="s">
        <v>83</v>
      </c>
      <c r="H1488" t="s">
        <v>1166</v>
      </c>
      <c r="I1488" t="s">
        <v>83</v>
      </c>
      <c r="J1488" t="s">
        <v>85</v>
      </c>
      <c r="K1488" t="s">
        <v>140</v>
      </c>
      <c r="L1488">
        <v>37.83</v>
      </c>
      <c r="M1488" t="s">
        <v>22</v>
      </c>
      <c r="N1488" t="s">
        <v>45</v>
      </c>
      <c r="O1488" t="s">
        <v>47</v>
      </c>
      <c r="P1488" t="s">
        <v>7</v>
      </c>
      <c r="Q1488">
        <v>6</v>
      </c>
      <c r="R1488" t="s">
        <v>22</v>
      </c>
    </row>
    <row r="1489" spans="1:18" x14ac:dyDescent="0.25">
      <c r="A1489" t="s">
        <v>306</v>
      </c>
      <c r="B1489" t="s">
        <v>307</v>
      </c>
      <c r="C1489" t="s">
        <v>266</v>
      </c>
      <c r="D1489" t="s">
        <v>267</v>
      </c>
      <c r="E1489" t="s">
        <v>892</v>
      </c>
      <c r="F1489" t="s">
        <v>893</v>
      </c>
      <c r="G1489" t="s">
        <v>83</v>
      </c>
      <c r="H1489" t="s">
        <v>1168</v>
      </c>
      <c r="I1489" t="s">
        <v>83</v>
      </c>
      <c r="J1489" t="s">
        <v>85</v>
      </c>
      <c r="K1489" t="s">
        <v>140</v>
      </c>
      <c r="L1489">
        <v>12</v>
      </c>
      <c r="M1489" t="s">
        <v>22</v>
      </c>
      <c r="N1489" t="s">
        <v>45</v>
      </c>
      <c r="O1489" t="s">
        <v>47</v>
      </c>
      <c r="P1489" t="s">
        <v>7</v>
      </c>
      <c r="Q1489">
        <v>6</v>
      </c>
      <c r="R1489" t="s">
        <v>22</v>
      </c>
    </row>
    <row r="1490" spans="1:18" x14ac:dyDescent="0.25">
      <c r="A1490" t="s">
        <v>306</v>
      </c>
      <c r="B1490" t="s">
        <v>307</v>
      </c>
      <c r="C1490" t="s">
        <v>266</v>
      </c>
      <c r="D1490" t="s">
        <v>267</v>
      </c>
      <c r="E1490" t="s">
        <v>892</v>
      </c>
      <c r="F1490" t="s">
        <v>893</v>
      </c>
      <c r="G1490" t="s">
        <v>83</v>
      </c>
      <c r="H1490" t="s">
        <v>1169</v>
      </c>
      <c r="I1490" t="s">
        <v>83</v>
      </c>
      <c r="J1490" t="s">
        <v>85</v>
      </c>
      <c r="K1490" t="s">
        <v>140</v>
      </c>
      <c r="L1490">
        <v>12</v>
      </c>
      <c r="M1490" t="s">
        <v>22</v>
      </c>
      <c r="N1490" t="s">
        <v>45</v>
      </c>
      <c r="O1490" t="s">
        <v>47</v>
      </c>
      <c r="P1490" t="s">
        <v>7</v>
      </c>
      <c r="Q1490">
        <v>6</v>
      </c>
      <c r="R1490" t="s">
        <v>22</v>
      </c>
    </row>
    <row r="1491" spans="1:18" x14ac:dyDescent="0.25">
      <c r="A1491" t="s">
        <v>306</v>
      </c>
      <c r="B1491" t="s">
        <v>307</v>
      </c>
      <c r="C1491" t="s">
        <v>266</v>
      </c>
      <c r="D1491" t="s">
        <v>267</v>
      </c>
      <c r="E1491" t="s">
        <v>892</v>
      </c>
      <c r="F1491" t="s">
        <v>893</v>
      </c>
      <c r="G1491" t="s">
        <v>83</v>
      </c>
      <c r="H1491" t="s">
        <v>1170</v>
      </c>
      <c r="I1491" t="s">
        <v>83</v>
      </c>
      <c r="J1491" t="s">
        <v>85</v>
      </c>
      <c r="K1491" t="s">
        <v>140</v>
      </c>
      <c r="L1491">
        <v>24</v>
      </c>
      <c r="M1491" t="s">
        <v>22</v>
      </c>
      <c r="N1491" t="s">
        <v>45</v>
      </c>
      <c r="O1491" t="s">
        <v>47</v>
      </c>
      <c r="P1491" t="s">
        <v>7</v>
      </c>
      <c r="Q1491">
        <v>6</v>
      </c>
      <c r="R1491" t="s">
        <v>22</v>
      </c>
    </row>
    <row r="1492" spans="1:18" x14ac:dyDescent="0.25">
      <c r="A1492" t="s">
        <v>306</v>
      </c>
      <c r="B1492" t="s">
        <v>307</v>
      </c>
      <c r="C1492" t="s">
        <v>266</v>
      </c>
      <c r="D1492" t="s">
        <v>267</v>
      </c>
      <c r="E1492" t="s">
        <v>892</v>
      </c>
      <c r="F1492" t="s">
        <v>893</v>
      </c>
      <c r="G1492" t="s">
        <v>83</v>
      </c>
      <c r="H1492" t="s">
        <v>1171</v>
      </c>
      <c r="I1492" t="s">
        <v>83</v>
      </c>
      <c r="J1492" t="s">
        <v>85</v>
      </c>
      <c r="K1492" t="s">
        <v>140</v>
      </c>
      <c r="L1492">
        <v>36</v>
      </c>
      <c r="M1492" t="s">
        <v>22</v>
      </c>
      <c r="N1492" t="s">
        <v>45</v>
      </c>
      <c r="O1492" t="s">
        <v>47</v>
      </c>
      <c r="P1492" t="s">
        <v>7</v>
      </c>
      <c r="Q1492">
        <v>6</v>
      </c>
      <c r="R1492" t="s">
        <v>22</v>
      </c>
    </row>
    <row r="1493" spans="1:18" x14ac:dyDescent="0.25">
      <c r="A1493" t="s">
        <v>306</v>
      </c>
      <c r="B1493" t="s">
        <v>307</v>
      </c>
      <c r="C1493" t="s">
        <v>266</v>
      </c>
      <c r="D1493" t="s">
        <v>267</v>
      </c>
      <c r="E1493" t="s">
        <v>892</v>
      </c>
      <c r="F1493" t="s">
        <v>893</v>
      </c>
      <c r="G1493" t="s">
        <v>83</v>
      </c>
      <c r="H1493" t="s">
        <v>1173</v>
      </c>
      <c r="I1493" t="s">
        <v>83</v>
      </c>
      <c r="J1493" t="s">
        <v>85</v>
      </c>
      <c r="K1493" t="s">
        <v>140</v>
      </c>
      <c r="L1493">
        <v>12</v>
      </c>
      <c r="M1493" t="s">
        <v>22</v>
      </c>
      <c r="N1493" t="s">
        <v>45</v>
      </c>
      <c r="O1493" t="s">
        <v>47</v>
      </c>
      <c r="P1493" t="s">
        <v>7</v>
      </c>
      <c r="Q1493">
        <v>6</v>
      </c>
      <c r="R1493" t="s">
        <v>22</v>
      </c>
    </row>
    <row r="1494" spans="1:18" x14ac:dyDescent="0.25">
      <c r="A1494" t="s">
        <v>306</v>
      </c>
      <c r="B1494" t="s">
        <v>307</v>
      </c>
      <c r="C1494" t="s">
        <v>266</v>
      </c>
      <c r="D1494" t="s">
        <v>267</v>
      </c>
      <c r="E1494" t="s">
        <v>892</v>
      </c>
      <c r="F1494" t="s">
        <v>893</v>
      </c>
      <c r="G1494" t="s">
        <v>83</v>
      </c>
      <c r="H1494" t="s">
        <v>1174</v>
      </c>
      <c r="I1494" t="s">
        <v>83</v>
      </c>
      <c r="J1494" t="s">
        <v>85</v>
      </c>
      <c r="K1494" t="s">
        <v>140</v>
      </c>
      <c r="L1494">
        <v>12</v>
      </c>
      <c r="M1494" t="s">
        <v>22</v>
      </c>
      <c r="N1494" t="s">
        <v>45</v>
      </c>
      <c r="O1494" t="s">
        <v>47</v>
      </c>
      <c r="P1494" t="s">
        <v>7</v>
      </c>
      <c r="Q1494">
        <v>6</v>
      </c>
      <c r="R1494" t="s">
        <v>22</v>
      </c>
    </row>
    <row r="1495" spans="1:18" x14ac:dyDescent="0.25">
      <c r="A1495" t="s">
        <v>306</v>
      </c>
      <c r="B1495" t="s">
        <v>307</v>
      </c>
      <c r="C1495" t="s">
        <v>266</v>
      </c>
      <c r="D1495" t="s">
        <v>267</v>
      </c>
      <c r="E1495" t="s">
        <v>892</v>
      </c>
      <c r="F1495" t="s">
        <v>893</v>
      </c>
      <c r="G1495" t="s">
        <v>83</v>
      </c>
      <c r="H1495" t="s">
        <v>1175</v>
      </c>
      <c r="I1495" t="s">
        <v>83</v>
      </c>
      <c r="J1495" t="s">
        <v>85</v>
      </c>
      <c r="K1495" t="s">
        <v>140</v>
      </c>
      <c r="L1495">
        <v>12</v>
      </c>
      <c r="M1495" t="s">
        <v>22</v>
      </c>
      <c r="N1495" t="s">
        <v>45</v>
      </c>
      <c r="O1495" t="s">
        <v>47</v>
      </c>
      <c r="P1495" t="s">
        <v>7</v>
      </c>
      <c r="Q1495">
        <v>6</v>
      </c>
      <c r="R1495" t="s">
        <v>22</v>
      </c>
    </row>
    <row r="1496" spans="1:18" x14ac:dyDescent="0.25">
      <c r="A1496" t="s">
        <v>306</v>
      </c>
      <c r="B1496" t="s">
        <v>307</v>
      </c>
      <c r="C1496" t="s">
        <v>266</v>
      </c>
      <c r="D1496" t="s">
        <v>267</v>
      </c>
      <c r="E1496" t="s">
        <v>892</v>
      </c>
      <c r="F1496" t="s">
        <v>893</v>
      </c>
      <c r="G1496" t="s">
        <v>83</v>
      </c>
      <c r="H1496" t="s">
        <v>1176</v>
      </c>
      <c r="I1496" t="s">
        <v>83</v>
      </c>
      <c r="J1496" t="s">
        <v>85</v>
      </c>
      <c r="K1496" t="s">
        <v>140</v>
      </c>
      <c r="L1496">
        <v>12</v>
      </c>
      <c r="M1496" t="s">
        <v>22</v>
      </c>
      <c r="N1496" t="s">
        <v>45</v>
      </c>
      <c r="O1496" t="s">
        <v>47</v>
      </c>
      <c r="P1496" t="s">
        <v>7</v>
      </c>
      <c r="Q1496">
        <v>6</v>
      </c>
      <c r="R1496" t="s">
        <v>22</v>
      </c>
    </row>
    <row r="1497" spans="1:18" x14ac:dyDescent="0.25">
      <c r="A1497" t="s">
        <v>306</v>
      </c>
      <c r="B1497" t="s">
        <v>307</v>
      </c>
      <c r="C1497" t="s">
        <v>266</v>
      </c>
      <c r="D1497" t="s">
        <v>267</v>
      </c>
      <c r="E1497" t="s">
        <v>892</v>
      </c>
      <c r="F1497" t="s">
        <v>893</v>
      </c>
      <c r="G1497" t="s">
        <v>83</v>
      </c>
      <c r="H1497" t="s">
        <v>1177</v>
      </c>
      <c r="I1497" t="s">
        <v>83</v>
      </c>
      <c r="J1497" t="s">
        <v>85</v>
      </c>
      <c r="K1497" t="s">
        <v>140</v>
      </c>
      <c r="L1497">
        <v>12</v>
      </c>
      <c r="M1497" t="s">
        <v>22</v>
      </c>
      <c r="N1497" t="s">
        <v>45</v>
      </c>
      <c r="O1497" t="s">
        <v>47</v>
      </c>
      <c r="P1497" t="s">
        <v>7</v>
      </c>
      <c r="Q1497">
        <v>6</v>
      </c>
      <c r="R1497" t="s">
        <v>22</v>
      </c>
    </row>
    <row r="1498" spans="1:18" x14ac:dyDescent="0.25">
      <c r="A1498" t="s">
        <v>306</v>
      </c>
      <c r="B1498" t="s">
        <v>307</v>
      </c>
      <c r="C1498" t="s">
        <v>266</v>
      </c>
      <c r="D1498" t="s">
        <v>267</v>
      </c>
      <c r="E1498" t="s">
        <v>892</v>
      </c>
      <c r="F1498" t="s">
        <v>893</v>
      </c>
      <c r="G1498" t="s">
        <v>83</v>
      </c>
      <c r="H1498" t="s">
        <v>1178</v>
      </c>
      <c r="I1498" t="s">
        <v>83</v>
      </c>
      <c r="J1498" t="s">
        <v>85</v>
      </c>
      <c r="K1498" t="s">
        <v>140</v>
      </c>
      <c r="L1498">
        <v>12</v>
      </c>
      <c r="M1498" t="s">
        <v>22</v>
      </c>
      <c r="N1498" t="s">
        <v>45</v>
      </c>
      <c r="O1498" t="s">
        <v>47</v>
      </c>
      <c r="P1498" t="s">
        <v>7</v>
      </c>
      <c r="Q1498">
        <v>6</v>
      </c>
      <c r="R1498" t="s">
        <v>22</v>
      </c>
    </row>
    <row r="1499" spans="1:18" x14ac:dyDescent="0.25">
      <c r="A1499" t="s">
        <v>306</v>
      </c>
      <c r="B1499" t="s">
        <v>307</v>
      </c>
      <c r="C1499" t="s">
        <v>266</v>
      </c>
      <c r="D1499" t="s">
        <v>267</v>
      </c>
      <c r="E1499" t="s">
        <v>892</v>
      </c>
      <c r="F1499" t="s">
        <v>893</v>
      </c>
      <c r="G1499" t="s">
        <v>83</v>
      </c>
      <c r="H1499" t="s">
        <v>1180</v>
      </c>
      <c r="I1499" t="s">
        <v>83</v>
      </c>
      <c r="J1499" t="s">
        <v>85</v>
      </c>
      <c r="K1499" t="s">
        <v>140</v>
      </c>
      <c r="L1499">
        <v>12</v>
      </c>
      <c r="M1499" t="s">
        <v>22</v>
      </c>
      <c r="N1499" t="s">
        <v>45</v>
      </c>
      <c r="O1499" t="s">
        <v>47</v>
      </c>
      <c r="P1499" t="s">
        <v>7</v>
      </c>
      <c r="Q1499">
        <v>6</v>
      </c>
      <c r="R1499" t="s">
        <v>22</v>
      </c>
    </row>
    <row r="1500" spans="1:18" x14ac:dyDescent="0.25">
      <c r="A1500" t="s">
        <v>306</v>
      </c>
      <c r="B1500" t="s">
        <v>307</v>
      </c>
      <c r="C1500" t="s">
        <v>266</v>
      </c>
      <c r="D1500" t="s">
        <v>267</v>
      </c>
      <c r="E1500" t="s">
        <v>892</v>
      </c>
      <c r="F1500" t="s">
        <v>893</v>
      </c>
      <c r="G1500" t="s">
        <v>83</v>
      </c>
      <c r="H1500" t="s">
        <v>1181</v>
      </c>
      <c r="I1500" t="s">
        <v>83</v>
      </c>
      <c r="J1500" t="s">
        <v>85</v>
      </c>
      <c r="K1500" t="s">
        <v>140</v>
      </c>
      <c r="L1500">
        <v>12</v>
      </c>
      <c r="M1500" t="s">
        <v>22</v>
      </c>
      <c r="N1500" t="s">
        <v>45</v>
      </c>
      <c r="O1500" t="s">
        <v>47</v>
      </c>
      <c r="P1500" t="s">
        <v>7</v>
      </c>
      <c r="Q1500">
        <v>6</v>
      </c>
      <c r="R1500" t="s">
        <v>22</v>
      </c>
    </row>
    <row r="1501" spans="1:18" x14ac:dyDescent="0.25">
      <c r="A1501" t="s">
        <v>306</v>
      </c>
      <c r="B1501" t="s">
        <v>307</v>
      </c>
      <c r="C1501" t="s">
        <v>266</v>
      </c>
      <c r="D1501" t="s">
        <v>267</v>
      </c>
      <c r="E1501" t="s">
        <v>892</v>
      </c>
      <c r="F1501" t="s">
        <v>893</v>
      </c>
      <c r="G1501" t="s">
        <v>83</v>
      </c>
      <c r="H1501" t="s">
        <v>1183</v>
      </c>
      <c r="I1501" t="s">
        <v>83</v>
      </c>
      <c r="J1501" t="s">
        <v>85</v>
      </c>
      <c r="K1501" t="s">
        <v>140</v>
      </c>
      <c r="L1501">
        <v>12</v>
      </c>
      <c r="M1501" t="s">
        <v>22</v>
      </c>
      <c r="N1501" t="s">
        <v>45</v>
      </c>
      <c r="O1501" t="s">
        <v>47</v>
      </c>
      <c r="P1501" t="s">
        <v>7</v>
      </c>
      <c r="Q1501">
        <v>6</v>
      </c>
      <c r="R1501" t="s">
        <v>22</v>
      </c>
    </row>
    <row r="1502" spans="1:18" x14ac:dyDescent="0.25">
      <c r="A1502" t="s">
        <v>306</v>
      </c>
      <c r="B1502" t="s">
        <v>307</v>
      </c>
      <c r="C1502" t="s">
        <v>266</v>
      </c>
      <c r="D1502" t="s">
        <v>267</v>
      </c>
      <c r="E1502" t="s">
        <v>892</v>
      </c>
      <c r="F1502" t="s">
        <v>893</v>
      </c>
      <c r="G1502" t="s">
        <v>83</v>
      </c>
      <c r="H1502" t="s">
        <v>1186</v>
      </c>
      <c r="I1502" t="s">
        <v>83</v>
      </c>
      <c r="J1502" t="s">
        <v>85</v>
      </c>
      <c r="K1502" t="s">
        <v>140</v>
      </c>
      <c r="L1502">
        <v>12</v>
      </c>
      <c r="M1502" t="s">
        <v>22</v>
      </c>
      <c r="N1502" t="s">
        <v>45</v>
      </c>
      <c r="O1502" t="s">
        <v>47</v>
      </c>
      <c r="P1502" t="s">
        <v>7</v>
      </c>
      <c r="Q1502">
        <v>6</v>
      </c>
      <c r="R1502" t="s">
        <v>22</v>
      </c>
    </row>
    <row r="1503" spans="1:18" x14ac:dyDescent="0.25">
      <c r="A1503" t="s">
        <v>306</v>
      </c>
      <c r="B1503" t="s">
        <v>307</v>
      </c>
      <c r="C1503" t="s">
        <v>266</v>
      </c>
      <c r="D1503" t="s">
        <v>267</v>
      </c>
      <c r="E1503" t="s">
        <v>892</v>
      </c>
      <c r="F1503" t="s">
        <v>893</v>
      </c>
      <c r="G1503" t="s">
        <v>83</v>
      </c>
      <c r="H1503" t="s">
        <v>1187</v>
      </c>
      <c r="I1503" t="s">
        <v>83</v>
      </c>
      <c r="J1503" t="s">
        <v>85</v>
      </c>
      <c r="K1503" t="s">
        <v>140</v>
      </c>
      <c r="L1503">
        <v>3.03</v>
      </c>
      <c r="M1503" t="s">
        <v>22</v>
      </c>
      <c r="N1503" t="s">
        <v>45</v>
      </c>
      <c r="O1503" t="s">
        <v>47</v>
      </c>
      <c r="P1503" t="s">
        <v>7</v>
      </c>
      <c r="Q1503">
        <v>6</v>
      </c>
      <c r="R1503" t="s">
        <v>22</v>
      </c>
    </row>
    <row r="1504" spans="1:18" x14ac:dyDescent="0.25">
      <c r="A1504" t="s">
        <v>306</v>
      </c>
      <c r="B1504" t="s">
        <v>307</v>
      </c>
      <c r="C1504" t="s">
        <v>266</v>
      </c>
      <c r="D1504" t="s">
        <v>267</v>
      </c>
      <c r="E1504" t="s">
        <v>892</v>
      </c>
      <c r="F1504" t="s">
        <v>893</v>
      </c>
      <c r="G1504" t="s">
        <v>83</v>
      </c>
      <c r="H1504" t="s">
        <v>1188</v>
      </c>
      <c r="I1504" t="s">
        <v>83</v>
      </c>
      <c r="J1504" t="s">
        <v>85</v>
      </c>
      <c r="K1504" t="s">
        <v>140</v>
      </c>
      <c r="L1504">
        <v>6.12</v>
      </c>
      <c r="M1504" t="s">
        <v>22</v>
      </c>
      <c r="N1504" t="s">
        <v>45</v>
      </c>
      <c r="O1504" t="s">
        <v>47</v>
      </c>
      <c r="P1504" t="s">
        <v>7</v>
      </c>
      <c r="Q1504">
        <v>6</v>
      </c>
      <c r="R1504" t="s">
        <v>22</v>
      </c>
    </row>
    <row r="1505" spans="1:18" x14ac:dyDescent="0.25">
      <c r="A1505" t="s">
        <v>306</v>
      </c>
      <c r="B1505" t="s">
        <v>307</v>
      </c>
      <c r="C1505" t="s">
        <v>266</v>
      </c>
      <c r="D1505" t="s">
        <v>267</v>
      </c>
      <c r="E1505" t="s">
        <v>892</v>
      </c>
      <c r="F1505" t="s">
        <v>893</v>
      </c>
      <c r="G1505" t="s">
        <v>83</v>
      </c>
      <c r="H1505" t="s">
        <v>1189</v>
      </c>
      <c r="I1505" t="s">
        <v>83</v>
      </c>
      <c r="J1505" t="s">
        <v>85</v>
      </c>
      <c r="K1505" t="s">
        <v>140</v>
      </c>
      <c r="L1505">
        <v>3.03</v>
      </c>
      <c r="M1505" t="s">
        <v>22</v>
      </c>
      <c r="N1505" t="s">
        <v>45</v>
      </c>
      <c r="O1505" t="s">
        <v>47</v>
      </c>
      <c r="P1505" t="s">
        <v>7</v>
      </c>
      <c r="Q1505">
        <v>6</v>
      </c>
      <c r="R1505" t="s">
        <v>22</v>
      </c>
    </row>
    <row r="1506" spans="1:18" x14ac:dyDescent="0.25">
      <c r="A1506" t="s">
        <v>306</v>
      </c>
      <c r="B1506" t="s">
        <v>307</v>
      </c>
      <c r="C1506" t="s">
        <v>266</v>
      </c>
      <c r="D1506" t="s">
        <v>267</v>
      </c>
      <c r="E1506" t="s">
        <v>892</v>
      </c>
      <c r="F1506" t="s">
        <v>893</v>
      </c>
      <c r="G1506" t="s">
        <v>83</v>
      </c>
      <c r="H1506" t="s">
        <v>1190</v>
      </c>
      <c r="I1506" t="s">
        <v>83</v>
      </c>
      <c r="J1506" t="s">
        <v>85</v>
      </c>
      <c r="K1506" t="s">
        <v>140</v>
      </c>
      <c r="L1506">
        <v>33.119999999999997</v>
      </c>
      <c r="M1506" t="s">
        <v>22</v>
      </c>
      <c r="N1506" t="s">
        <v>45</v>
      </c>
      <c r="O1506" t="s">
        <v>47</v>
      </c>
      <c r="P1506" t="s">
        <v>7</v>
      </c>
      <c r="Q1506">
        <v>6</v>
      </c>
      <c r="R1506" t="s">
        <v>22</v>
      </c>
    </row>
    <row r="1507" spans="1:18" x14ac:dyDescent="0.25">
      <c r="A1507" t="s">
        <v>306</v>
      </c>
      <c r="B1507" t="s">
        <v>307</v>
      </c>
      <c r="C1507" t="s">
        <v>266</v>
      </c>
      <c r="D1507" t="s">
        <v>267</v>
      </c>
      <c r="E1507" t="s">
        <v>892</v>
      </c>
      <c r="F1507" t="s">
        <v>893</v>
      </c>
      <c r="G1507" t="s">
        <v>83</v>
      </c>
      <c r="H1507" t="s">
        <v>1257</v>
      </c>
      <c r="I1507" t="s">
        <v>83</v>
      </c>
      <c r="J1507" t="s">
        <v>85</v>
      </c>
      <c r="K1507" t="s">
        <v>140</v>
      </c>
      <c r="L1507">
        <v>31.27</v>
      </c>
      <c r="M1507" t="s">
        <v>22</v>
      </c>
      <c r="N1507" t="s">
        <v>45</v>
      </c>
      <c r="O1507" t="s">
        <v>47</v>
      </c>
      <c r="P1507" t="s">
        <v>7</v>
      </c>
      <c r="Q1507">
        <v>6</v>
      </c>
      <c r="R1507" t="s">
        <v>22</v>
      </c>
    </row>
    <row r="1508" spans="1:18" x14ac:dyDescent="0.25">
      <c r="A1508" t="s">
        <v>306</v>
      </c>
      <c r="B1508" t="s">
        <v>307</v>
      </c>
      <c r="C1508" t="s">
        <v>266</v>
      </c>
      <c r="D1508" t="s">
        <v>267</v>
      </c>
      <c r="E1508" t="s">
        <v>892</v>
      </c>
      <c r="F1508" t="s">
        <v>893</v>
      </c>
      <c r="G1508" t="s">
        <v>83</v>
      </c>
      <c r="H1508" t="s">
        <v>1258</v>
      </c>
      <c r="I1508" t="s">
        <v>83</v>
      </c>
      <c r="J1508" t="s">
        <v>85</v>
      </c>
      <c r="K1508" t="s">
        <v>140</v>
      </c>
      <c r="L1508">
        <v>12</v>
      </c>
      <c r="M1508" t="s">
        <v>22</v>
      </c>
      <c r="N1508" t="s">
        <v>45</v>
      </c>
      <c r="O1508" t="s">
        <v>47</v>
      </c>
      <c r="P1508" t="s">
        <v>7</v>
      </c>
      <c r="Q1508">
        <v>6</v>
      </c>
      <c r="R1508" t="s">
        <v>22</v>
      </c>
    </row>
    <row r="1509" spans="1:18" x14ac:dyDescent="0.25">
      <c r="A1509" t="s">
        <v>306</v>
      </c>
      <c r="B1509" t="s">
        <v>307</v>
      </c>
      <c r="C1509" t="s">
        <v>266</v>
      </c>
      <c r="D1509" t="s">
        <v>267</v>
      </c>
      <c r="E1509" t="s">
        <v>892</v>
      </c>
      <c r="F1509" t="s">
        <v>893</v>
      </c>
      <c r="G1509" t="s">
        <v>83</v>
      </c>
      <c r="H1509" t="s">
        <v>1191</v>
      </c>
      <c r="I1509" t="s">
        <v>83</v>
      </c>
      <c r="J1509" t="s">
        <v>85</v>
      </c>
      <c r="K1509" t="s">
        <v>140</v>
      </c>
      <c r="L1509">
        <v>33.25</v>
      </c>
      <c r="M1509" t="s">
        <v>22</v>
      </c>
      <c r="N1509" t="s">
        <v>45</v>
      </c>
      <c r="O1509" t="s">
        <v>47</v>
      </c>
      <c r="P1509" t="s">
        <v>7</v>
      </c>
      <c r="Q1509">
        <v>6</v>
      </c>
      <c r="R1509" t="s">
        <v>22</v>
      </c>
    </row>
    <row r="1510" spans="1:18" x14ac:dyDescent="0.25">
      <c r="A1510" t="s">
        <v>306</v>
      </c>
      <c r="B1510" t="s">
        <v>307</v>
      </c>
      <c r="C1510" t="s">
        <v>266</v>
      </c>
      <c r="D1510" t="s">
        <v>267</v>
      </c>
      <c r="E1510" t="s">
        <v>892</v>
      </c>
      <c r="F1510" t="s">
        <v>893</v>
      </c>
      <c r="G1510" t="s">
        <v>83</v>
      </c>
      <c r="H1510" t="s">
        <v>1192</v>
      </c>
      <c r="I1510" t="s">
        <v>83</v>
      </c>
      <c r="J1510" t="s">
        <v>85</v>
      </c>
      <c r="K1510" t="s">
        <v>140</v>
      </c>
      <c r="L1510">
        <v>3.68</v>
      </c>
      <c r="M1510" t="s">
        <v>22</v>
      </c>
      <c r="N1510" t="s">
        <v>45</v>
      </c>
      <c r="O1510" t="s">
        <v>47</v>
      </c>
      <c r="P1510" t="s">
        <v>7</v>
      </c>
      <c r="Q1510">
        <v>6</v>
      </c>
      <c r="R1510" t="s">
        <v>22</v>
      </c>
    </row>
    <row r="1511" spans="1:18" x14ac:dyDescent="0.25">
      <c r="A1511" t="s">
        <v>306</v>
      </c>
      <c r="B1511" t="s">
        <v>307</v>
      </c>
      <c r="C1511" t="s">
        <v>266</v>
      </c>
      <c r="D1511" t="s">
        <v>267</v>
      </c>
      <c r="E1511" t="s">
        <v>892</v>
      </c>
      <c r="F1511" t="s">
        <v>893</v>
      </c>
      <c r="G1511" t="s">
        <v>83</v>
      </c>
      <c r="H1511" t="s">
        <v>1193</v>
      </c>
      <c r="I1511" t="s">
        <v>83</v>
      </c>
      <c r="J1511" t="s">
        <v>85</v>
      </c>
      <c r="K1511" t="s">
        <v>140</v>
      </c>
      <c r="L1511">
        <v>34.28</v>
      </c>
      <c r="M1511" t="s">
        <v>22</v>
      </c>
      <c r="N1511" t="s">
        <v>45</v>
      </c>
      <c r="O1511" t="s">
        <v>47</v>
      </c>
      <c r="P1511" t="s">
        <v>7</v>
      </c>
      <c r="Q1511">
        <v>6</v>
      </c>
      <c r="R1511" t="s">
        <v>22</v>
      </c>
    </row>
    <row r="1512" spans="1:18" x14ac:dyDescent="0.25">
      <c r="A1512" t="s">
        <v>306</v>
      </c>
      <c r="B1512" t="s">
        <v>307</v>
      </c>
      <c r="C1512" t="s">
        <v>266</v>
      </c>
      <c r="D1512" t="s">
        <v>267</v>
      </c>
      <c r="E1512" t="s">
        <v>892</v>
      </c>
      <c r="F1512" t="s">
        <v>893</v>
      </c>
      <c r="G1512" t="s">
        <v>83</v>
      </c>
      <c r="H1512" t="s">
        <v>1194</v>
      </c>
      <c r="I1512" t="s">
        <v>83</v>
      </c>
      <c r="J1512" t="s">
        <v>85</v>
      </c>
      <c r="K1512" t="s">
        <v>140</v>
      </c>
      <c r="L1512">
        <v>29.19</v>
      </c>
      <c r="M1512" t="s">
        <v>22</v>
      </c>
      <c r="N1512" t="s">
        <v>45</v>
      </c>
      <c r="O1512" t="s">
        <v>47</v>
      </c>
      <c r="P1512" t="s">
        <v>7</v>
      </c>
      <c r="Q1512">
        <v>6</v>
      </c>
      <c r="R1512" t="s">
        <v>22</v>
      </c>
    </row>
    <row r="1513" spans="1:18" x14ac:dyDescent="0.25">
      <c r="A1513" t="s">
        <v>306</v>
      </c>
      <c r="B1513" t="s">
        <v>307</v>
      </c>
      <c r="C1513" t="s">
        <v>266</v>
      </c>
      <c r="D1513" t="s">
        <v>267</v>
      </c>
      <c r="E1513" t="s">
        <v>892</v>
      </c>
      <c r="F1513" t="s">
        <v>893</v>
      </c>
      <c r="G1513" t="s">
        <v>83</v>
      </c>
      <c r="H1513" t="s">
        <v>1259</v>
      </c>
      <c r="I1513" t="s">
        <v>83</v>
      </c>
      <c r="J1513" t="s">
        <v>85</v>
      </c>
      <c r="K1513" t="s">
        <v>140</v>
      </c>
      <c r="L1513">
        <v>12</v>
      </c>
      <c r="M1513" t="s">
        <v>22</v>
      </c>
      <c r="N1513" t="s">
        <v>45</v>
      </c>
      <c r="O1513" t="s">
        <v>47</v>
      </c>
      <c r="P1513" t="s">
        <v>7</v>
      </c>
      <c r="Q1513">
        <v>6</v>
      </c>
      <c r="R1513" t="s">
        <v>22</v>
      </c>
    </row>
    <row r="1514" spans="1:18" x14ac:dyDescent="0.25">
      <c r="A1514" t="s">
        <v>306</v>
      </c>
      <c r="B1514" t="s">
        <v>307</v>
      </c>
      <c r="C1514" t="s">
        <v>266</v>
      </c>
      <c r="D1514" t="s">
        <v>267</v>
      </c>
      <c r="E1514" t="s">
        <v>892</v>
      </c>
      <c r="F1514" t="s">
        <v>893</v>
      </c>
      <c r="G1514" t="s">
        <v>83</v>
      </c>
      <c r="H1514" t="s">
        <v>1195</v>
      </c>
      <c r="I1514" t="s">
        <v>83</v>
      </c>
      <c r="J1514" t="s">
        <v>85</v>
      </c>
      <c r="K1514" t="s">
        <v>140</v>
      </c>
      <c r="L1514">
        <v>43.17</v>
      </c>
      <c r="M1514" t="s">
        <v>22</v>
      </c>
      <c r="N1514" t="s">
        <v>45</v>
      </c>
      <c r="O1514" t="s">
        <v>47</v>
      </c>
      <c r="P1514" t="s">
        <v>7</v>
      </c>
      <c r="Q1514">
        <v>6</v>
      </c>
      <c r="R1514" t="s">
        <v>22</v>
      </c>
    </row>
    <row r="1515" spans="1:18" x14ac:dyDescent="0.25">
      <c r="A1515" t="s">
        <v>306</v>
      </c>
      <c r="B1515" t="s">
        <v>307</v>
      </c>
      <c r="C1515" t="s">
        <v>266</v>
      </c>
      <c r="D1515" t="s">
        <v>267</v>
      </c>
      <c r="E1515" t="s">
        <v>892</v>
      </c>
      <c r="F1515" t="s">
        <v>893</v>
      </c>
      <c r="G1515" t="s">
        <v>83</v>
      </c>
      <c r="H1515" t="s">
        <v>1196</v>
      </c>
      <c r="I1515" t="s">
        <v>83</v>
      </c>
      <c r="J1515" t="s">
        <v>85</v>
      </c>
      <c r="K1515" t="s">
        <v>140</v>
      </c>
      <c r="L1515">
        <v>6.1</v>
      </c>
      <c r="M1515" t="s">
        <v>22</v>
      </c>
      <c r="N1515" t="s">
        <v>45</v>
      </c>
      <c r="O1515" t="s">
        <v>47</v>
      </c>
      <c r="P1515" t="s">
        <v>7</v>
      </c>
      <c r="Q1515">
        <v>6</v>
      </c>
      <c r="R1515" t="s">
        <v>22</v>
      </c>
    </row>
    <row r="1516" spans="1:18" x14ac:dyDescent="0.25">
      <c r="A1516" t="s">
        <v>306</v>
      </c>
      <c r="B1516" t="s">
        <v>307</v>
      </c>
      <c r="C1516" t="s">
        <v>266</v>
      </c>
      <c r="D1516" t="s">
        <v>267</v>
      </c>
      <c r="E1516" t="s">
        <v>892</v>
      </c>
      <c r="F1516" t="s">
        <v>893</v>
      </c>
      <c r="G1516" t="s">
        <v>83</v>
      </c>
      <c r="H1516" t="s">
        <v>1197</v>
      </c>
      <c r="I1516" t="s">
        <v>83</v>
      </c>
      <c r="J1516" t="s">
        <v>85</v>
      </c>
      <c r="K1516" t="s">
        <v>140</v>
      </c>
      <c r="L1516">
        <v>17.46</v>
      </c>
      <c r="M1516" t="s">
        <v>22</v>
      </c>
      <c r="N1516" t="s">
        <v>45</v>
      </c>
      <c r="O1516" t="s">
        <v>47</v>
      </c>
      <c r="P1516" t="s">
        <v>7</v>
      </c>
      <c r="Q1516">
        <v>6</v>
      </c>
      <c r="R1516" t="s">
        <v>22</v>
      </c>
    </row>
    <row r="1517" spans="1:18" x14ac:dyDescent="0.25">
      <c r="A1517" t="s">
        <v>306</v>
      </c>
      <c r="B1517" t="s">
        <v>307</v>
      </c>
      <c r="C1517" t="s">
        <v>266</v>
      </c>
      <c r="D1517" t="s">
        <v>267</v>
      </c>
      <c r="E1517" t="s">
        <v>892</v>
      </c>
      <c r="F1517" t="s">
        <v>893</v>
      </c>
      <c r="G1517" t="s">
        <v>83</v>
      </c>
      <c r="H1517" t="s">
        <v>1198</v>
      </c>
      <c r="I1517" t="s">
        <v>83</v>
      </c>
      <c r="J1517" t="s">
        <v>85</v>
      </c>
      <c r="K1517" t="s">
        <v>140</v>
      </c>
      <c r="L1517">
        <v>37.83</v>
      </c>
      <c r="M1517" t="s">
        <v>22</v>
      </c>
      <c r="N1517" t="s">
        <v>45</v>
      </c>
      <c r="O1517" t="s">
        <v>47</v>
      </c>
      <c r="P1517" t="s">
        <v>7</v>
      </c>
      <c r="Q1517">
        <v>6</v>
      </c>
      <c r="R1517" t="s">
        <v>22</v>
      </c>
    </row>
    <row r="1518" spans="1:18" x14ac:dyDescent="0.25">
      <c r="A1518" t="s">
        <v>306</v>
      </c>
      <c r="B1518" t="s">
        <v>307</v>
      </c>
      <c r="C1518" t="s">
        <v>266</v>
      </c>
      <c r="D1518" t="s">
        <v>267</v>
      </c>
      <c r="E1518" t="s">
        <v>892</v>
      </c>
      <c r="F1518" t="s">
        <v>893</v>
      </c>
      <c r="G1518" t="s">
        <v>83</v>
      </c>
      <c r="H1518" t="s">
        <v>1260</v>
      </c>
      <c r="I1518" t="s">
        <v>83</v>
      </c>
      <c r="J1518" t="s">
        <v>85</v>
      </c>
      <c r="K1518" t="s">
        <v>154</v>
      </c>
      <c r="L1518">
        <v>12</v>
      </c>
      <c r="M1518" t="s">
        <v>22</v>
      </c>
      <c r="N1518" t="s">
        <v>45</v>
      </c>
      <c r="O1518" t="s">
        <v>47</v>
      </c>
      <c r="P1518" t="s">
        <v>7</v>
      </c>
      <c r="Q1518">
        <v>6</v>
      </c>
      <c r="R1518" t="s">
        <v>22</v>
      </c>
    </row>
    <row r="1519" spans="1:18" x14ac:dyDescent="0.25">
      <c r="A1519" t="s">
        <v>306</v>
      </c>
      <c r="B1519" t="s">
        <v>307</v>
      </c>
      <c r="C1519" t="s">
        <v>266</v>
      </c>
      <c r="D1519" t="s">
        <v>267</v>
      </c>
      <c r="E1519" t="s">
        <v>892</v>
      </c>
      <c r="F1519" t="s">
        <v>893</v>
      </c>
      <c r="G1519" t="s">
        <v>83</v>
      </c>
      <c r="H1519" t="s">
        <v>1199</v>
      </c>
      <c r="I1519" t="s">
        <v>83</v>
      </c>
      <c r="J1519" t="s">
        <v>85</v>
      </c>
      <c r="K1519" t="s">
        <v>154</v>
      </c>
      <c r="L1519">
        <v>3.96</v>
      </c>
      <c r="M1519" t="s">
        <v>22</v>
      </c>
      <c r="N1519" t="s">
        <v>45</v>
      </c>
      <c r="O1519" t="s">
        <v>47</v>
      </c>
      <c r="P1519" t="s">
        <v>7</v>
      </c>
      <c r="Q1519">
        <v>6</v>
      </c>
      <c r="R1519" t="s">
        <v>22</v>
      </c>
    </row>
    <row r="1520" spans="1:18" x14ac:dyDescent="0.25">
      <c r="A1520" t="s">
        <v>306</v>
      </c>
      <c r="B1520" t="s">
        <v>307</v>
      </c>
      <c r="C1520" t="s">
        <v>266</v>
      </c>
      <c r="D1520" t="s">
        <v>267</v>
      </c>
      <c r="E1520" t="s">
        <v>892</v>
      </c>
      <c r="F1520" t="s">
        <v>893</v>
      </c>
      <c r="G1520" t="s">
        <v>83</v>
      </c>
      <c r="H1520" t="s">
        <v>1261</v>
      </c>
      <c r="I1520" t="s">
        <v>83</v>
      </c>
      <c r="J1520" t="s">
        <v>85</v>
      </c>
      <c r="K1520" t="s">
        <v>154</v>
      </c>
      <c r="L1520">
        <v>12</v>
      </c>
      <c r="M1520" t="s">
        <v>22</v>
      </c>
      <c r="N1520" t="s">
        <v>45</v>
      </c>
      <c r="O1520" t="s">
        <v>47</v>
      </c>
      <c r="P1520" t="s">
        <v>7</v>
      </c>
      <c r="Q1520">
        <v>6</v>
      </c>
      <c r="R1520" t="s">
        <v>22</v>
      </c>
    </row>
    <row r="1521" spans="1:18" x14ac:dyDescent="0.25">
      <c r="A1521" t="s">
        <v>306</v>
      </c>
      <c r="B1521" t="s">
        <v>307</v>
      </c>
      <c r="C1521" t="s">
        <v>266</v>
      </c>
      <c r="D1521" t="s">
        <v>267</v>
      </c>
      <c r="E1521" t="s">
        <v>892</v>
      </c>
      <c r="F1521" t="s">
        <v>893</v>
      </c>
      <c r="G1521" t="s">
        <v>83</v>
      </c>
      <c r="H1521" t="s">
        <v>1262</v>
      </c>
      <c r="I1521" t="s">
        <v>83</v>
      </c>
      <c r="J1521" t="s">
        <v>85</v>
      </c>
      <c r="K1521" t="s">
        <v>154</v>
      </c>
      <c r="L1521">
        <v>12</v>
      </c>
      <c r="M1521" t="s">
        <v>22</v>
      </c>
      <c r="N1521" t="s">
        <v>45</v>
      </c>
      <c r="O1521" t="s">
        <v>47</v>
      </c>
      <c r="P1521" t="s">
        <v>7</v>
      </c>
      <c r="Q1521">
        <v>6</v>
      </c>
      <c r="R1521" t="s">
        <v>22</v>
      </c>
    </row>
    <row r="1522" spans="1:18" x14ac:dyDescent="0.25">
      <c r="A1522" t="s">
        <v>306</v>
      </c>
      <c r="B1522" t="s">
        <v>307</v>
      </c>
      <c r="C1522" t="s">
        <v>266</v>
      </c>
      <c r="D1522" t="s">
        <v>267</v>
      </c>
      <c r="E1522" t="s">
        <v>892</v>
      </c>
      <c r="F1522" t="s">
        <v>893</v>
      </c>
      <c r="G1522" t="s">
        <v>83</v>
      </c>
      <c r="H1522" t="s">
        <v>1263</v>
      </c>
      <c r="I1522" t="s">
        <v>83</v>
      </c>
      <c r="J1522" t="s">
        <v>85</v>
      </c>
      <c r="K1522" t="s">
        <v>154</v>
      </c>
      <c r="L1522">
        <v>12</v>
      </c>
      <c r="M1522" t="s">
        <v>22</v>
      </c>
      <c r="N1522" t="s">
        <v>45</v>
      </c>
      <c r="O1522" t="s">
        <v>47</v>
      </c>
      <c r="P1522" t="s">
        <v>7</v>
      </c>
      <c r="Q1522">
        <v>6</v>
      </c>
      <c r="R1522" t="s">
        <v>22</v>
      </c>
    </row>
    <row r="1523" spans="1:18" x14ac:dyDescent="0.25">
      <c r="A1523" t="s">
        <v>306</v>
      </c>
      <c r="B1523" t="s">
        <v>307</v>
      </c>
      <c r="C1523" t="s">
        <v>266</v>
      </c>
      <c r="D1523" t="s">
        <v>267</v>
      </c>
      <c r="E1523" t="s">
        <v>892</v>
      </c>
      <c r="F1523" t="s">
        <v>893</v>
      </c>
      <c r="G1523" t="s">
        <v>83</v>
      </c>
      <c r="H1523" t="s">
        <v>1264</v>
      </c>
      <c r="I1523" t="s">
        <v>83</v>
      </c>
      <c r="J1523" t="s">
        <v>85</v>
      </c>
      <c r="K1523" t="s">
        <v>154</v>
      </c>
      <c r="L1523">
        <v>12</v>
      </c>
      <c r="M1523" t="s">
        <v>22</v>
      </c>
      <c r="N1523" t="s">
        <v>45</v>
      </c>
      <c r="O1523" t="s">
        <v>47</v>
      </c>
      <c r="P1523" t="s">
        <v>7</v>
      </c>
      <c r="Q1523">
        <v>6</v>
      </c>
      <c r="R1523" t="s">
        <v>22</v>
      </c>
    </row>
    <row r="1524" spans="1:18" x14ac:dyDescent="0.25">
      <c r="A1524" t="s">
        <v>306</v>
      </c>
      <c r="B1524" t="s">
        <v>307</v>
      </c>
      <c r="C1524" t="s">
        <v>266</v>
      </c>
      <c r="D1524" t="s">
        <v>267</v>
      </c>
      <c r="E1524" t="s">
        <v>892</v>
      </c>
      <c r="F1524" t="s">
        <v>893</v>
      </c>
      <c r="G1524" t="s">
        <v>83</v>
      </c>
      <c r="H1524" t="s">
        <v>1265</v>
      </c>
      <c r="I1524" t="s">
        <v>83</v>
      </c>
      <c r="J1524" t="s">
        <v>85</v>
      </c>
      <c r="K1524" t="s">
        <v>154</v>
      </c>
      <c r="L1524">
        <v>24</v>
      </c>
      <c r="M1524" t="s">
        <v>22</v>
      </c>
      <c r="N1524" t="s">
        <v>45</v>
      </c>
      <c r="O1524" t="s">
        <v>47</v>
      </c>
      <c r="P1524" t="s">
        <v>7</v>
      </c>
      <c r="Q1524">
        <v>6</v>
      </c>
      <c r="R1524" t="s">
        <v>22</v>
      </c>
    </row>
    <row r="1525" spans="1:18" x14ac:dyDescent="0.25">
      <c r="A1525" t="s">
        <v>306</v>
      </c>
      <c r="B1525" t="s">
        <v>307</v>
      </c>
      <c r="C1525" t="s">
        <v>266</v>
      </c>
      <c r="D1525" t="s">
        <v>267</v>
      </c>
      <c r="E1525" t="s">
        <v>892</v>
      </c>
      <c r="F1525" t="s">
        <v>893</v>
      </c>
      <c r="G1525" t="s">
        <v>83</v>
      </c>
      <c r="H1525" t="s">
        <v>1276</v>
      </c>
      <c r="I1525" t="s">
        <v>83</v>
      </c>
      <c r="J1525" t="s">
        <v>85</v>
      </c>
      <c r="K1525" t="s">
        <v>154</v>
      </c>
      <c r="L1525">
        <v>12</v>
      </c>
      <c r="M1525" t="s">
        <v>22</v>
      </c>
      <c r="N1525" t="s">
        <v>45</v>
      </c>
      <c r="O1525" t="s">
        <v>47</v>
      </c>
      <c r="P1525" t="s">
        <v>7</v>
      </c>
      <c r="Q1525">
        <v>6</v>
      </c>
      <c r="R1525" t="s">
        <v>22</v>
      </c>
    </row>
    <row r="1526" spans="1:18" x14ac:dyDescent="0.25">
      <c r="A1526" t="s">
        <v>306</v>
      </c>
      <c r="B1526" t="s">
        <v>307</v>
      </c>
      <c r="C1526" t="s">
        <v>266</v>
      </c>
      <c r="D1526" t="s">
        <v>267</v>
      </c>
      <c r="E1526" t="s">
        <v>892</v>
      </c>
      <c r="F1526" t="s">
        <v>893</v>
      </c>
      <c r="G1526" t="s">
        <v>83</v>
      </c>
      <c r="H1526" t="s">
        <v>1277</v>
      </c>
      <c r="I1526" t="s">
        <v>83</v>
      </c>
      <c r="J1526" t="s">
        <v>85</v>
      </c>
      <c r="K1526" t="s">
        <v>154</v>
      </c>
      <c r="L1526">
        <v>12</v>
      </c>
      <c r="M1526" t="s">
        <v>22</v>
      </c>
      <c r="N1526" t="s">
        <v>45</v>
      </c>
      <c r="O1526" t="s">
        <v>47</v>
      </c>
      <c r="P1526" t="s">
        <v>7</v>
      </c>
      <c r="Q1526">
        <v>6</v>
      </c>
      <c r="R1526" t="s">
        <v>22</v>
      </c>
    </row>
    <row r="1527" spans="1:18" x14ac:dyDescent="0.25">
      <c r="A1527" t="s">
        <v>306</v>
      </c>
      <c r="B1527" t="s">
        <v>307</v>
      </c>
      <c r="C1527" t="s">
        <v>266</v>
      </c>
      <c r="D1527" t="s">
        <v>267</v>
      </c>
      <c r="E1527" t="s">
        <v>892</v>
      </c>
      <c r="F1527" t="s">
        <v>893</v>
      </c>
      <c r="G1527" t="s">
        <v>83</v>
      </c>
      <c r="H1527" t="s">
        <v>1266</v>
      </c>
      <c r="I1527" t="s">
        <v>83</v>
      </c>
      <c r="J1527" t="s">
        <v>85</v>
      </c>
      <c r="K1527" t="s">
        <v>154</v>
      </c>
      <c r="L1527">
        <v>12</v>
      </c>
      <c r="M1527" t="s">
        <v>22</v>
      </c>
      <c r="N1527" t="s">
        <v>45</v>
      </c>
      <c r="O1527" t="s">
        <v>47</v>
      </c>
      <c r="P1527" t="s">
        <v>7</v>
      </c>
      <c r="Q1527">
        <v>6</v>
      </c>
      <c r="R1527" t="s">
        <v>22</v>
      </c>
    </row>
    <row r="1528" spans="1:18" x14ac:dyDescent="0.25">
      <c r="A1528" t="s">
        <v>306</v>
      </c>
      <c r="B1528" t="s">
        <v>307</v>
      </c>
      <c r="C1528" t="s">
        <v>266</v>
      </c>
      <c r="D1528" t="s">
        <v>267</v>
      </c>
      <c r="E1528" t="s">
        <v>892</v>
      </c>
      <c r="F1528" t="s">
        <v>893</v>
      </c>
      <c r="G1528" t="s">
        <v>83</v>
      </c>
      <c r="H1528" t="s">
        <v>1202</v>
      </c>
      <c r="I1528" t="s">
        <v>83</v>
      </c>
      <c r="J1528" t="s">
        <v>85</v>
      </c>
      <c r="K1528" t="s">
        <v>154</v>
      </c>
      <c r="L1528">
        <v>12</v>
      </c>
      <c r="M1528" t="s">
        <v>22</v>
      </c>
      <c r="N1528" t="s">
        <v>45</v>
      </c>
      <c r="O1528" t="s">
        <v>47</v>
      </c>
      <c r="P1528" t="s">
        <v>7</v>
      </c>
      <c r="Q1528">
        <v>6</v>
      </c>
      <c r="R1528" t="s">
        <v>22</v>
      </c>
    </row>
    <row r="1529" spans="1:18" x14ac:dyDescent="0.25">
      <c r="A1529" t="s">
        <v>306</v>
      </c>
      <c r="B1529" t="s">
        <v>307</v>
      </c>
      <c r="C1529" t="s">
        <v>266</v>
      </c>
      <c r="D1529" t="s">
        <v>267</v>
      </c>
      <c r="E1529" t="s">
        <v>892</v>
      </c>
      <c r="F1529" t="s">
        <v>893</v>
      </c>
      <c r="G1529" t="s">
        <v>83</v>
      </c>
      <c r="H1529" t="s">
        <v>1268</v>
      </c>
      <c r="I1529" t="s">
        <v>83</v>
      </c>
      <c r="J1529" t="s">
        <v>85</v>
      </c>
      <c r="K1529" t="s">
        <v>154</v>
      </c>
      <c r="L1529">
        <v>0.18</v>
      </c>
      <c r="M1529" t="s">
        <v>22</v>
      </c>
      <c r="N1529" t="s">
        <v>45</v>
      </c>
      <c r="O1529" t="s">
        <v>47</v>
      </c>
      <c r="P1529" t="s">
        <v>7</v>
      </c>
      <c r="Q1529">
        <v>6</v>
      </c>
      <c r="R1529" t="s">
        <v>22</v>
      </c>
    </row>
    <row r="1530" spans="1:18" x14ac:dyDescent="0.25">
      <c r="A1530" t="s">
        <v>306</v>
      </c>
      <c r="B1530" t="s">
        <v>307</v>
      </c>
      <c r="C1530" t="s">
        <v>266</v>
      </c>
      <c r="D1530" t="s">
        <v>267</v>
      </c>
      <c r="E1530" t="s">
        <v>892</v>
      </c>
      <c r="F1530" t="s">
        <v>893</v>
      </c>
      <c r="G1530" t="s">
        <v>83</v>
      </c>
      <c r="H1530" t="s">
        <v>1269</v>
      </c>
      <c r="I1530" t="s">
        <v>83</v>
      </c>
      <c r="J1530" t="s">
        <v>85</v>
      </c>
      <c r="K1530" t="s">
        <v>154</v>
      </c>
      <c r="L1530">
        <v>12</v>
      </c>
      <c r="M1530" t="s">
        <v>22</v>
      </c>
      <c r="N1530" t="s">
        <v>45</v>
      </c>
      <c r="O1530" t="s">
        <v>47</v>
      </c>
      <c r="P1530" t="s">
        <v>7</v>
      </c>
      <c r="Q1530">
        <v>6</v>
      </c>
      <c r="R1530" t="s">
        <v>22</v>
      </c>
    </row>
    <row r="1531" spans="1:18" x14ac:dyDescent="0.25">
      <c r="A1531" t="s">
        <v>306</v>
      </c>
      <c r="B1531" t="s">
        <v>307</v>
      </c>
      <c r="C1531" t="s">
        <v>266</v>
      </c>
      <c r="D1531" t="s">
        <v>267</v>
      </c>
      <c r="E1531" t="s">
        <v>892</v>
      </c>
      <c r="F1531" t="s">
        <v>893</v>
      </c>
      <c r="G1531" t="s">
        <v>83</v>
      </c>
      <c r="H1531" t="s">
        <v>1270</v>
      </c>
      <c r="I1531" t="s">
        <v>83</v>
      </c>
      <c r="J1531" t="s">
        <v>85</v>
      </c>
      <c r="K1531" t="s">
        <v>154</v>
      </c>
      <c r="L1531">
        <v>12</v>
      </c>
      <c r="M1531" t="s">
        <v>22</v>
      </c>
      <c r="N1531" t="s">
        <v>45</v>
      </c>
      <c r="O1531" t="s">
        <v>47</v>
      </c>
      <c r="P1531" t="s">
        <v>7</v>
      </c>
      <c r="Q1531">
        <v>6</v>
      </c>
      <c r="R1531" t="s">
        <v>22</v>
      </c>
    </row>
    <row r="1532" spans="1:18" x14ac:dyDescent="0.25">
      <c r="A1532" t="s">
        <v>306</v>
      </c>
      <c r="B1532" t="s">
        <v>307</v>
      </c>
      <c r="C1532" t="s">
        <v>266</v>
      </c>
      <c r="D1532" t="s">
        <v>267</v>
      </c>
      <c r="E1532" t="s">
        <v>892</v>
      </c>
      <c r="F1532" t="s">
        <v>893</v>
      </c>
      <c r="G1532" t="s">
        <v>83</v>
      </c>
      <c r="H1532" t="s">
        <v>1206</v>
      </c>
      <c r="I1532" t="s">
        <v>83</v>
      </c>
      <c r="J1532" t="s">
        <v>85</v>
      </c>
      <c r="K1532" t="s">
        <v>154</v>
      </c>
      <c r="L1532">
        <v>12</v>
      </c>
      <c r="M1532" t="s">
        <v>22</v>
      </c>
      <c r="N1532" t="s">
        <v>45</v>
      </c>
      <c r="O1532" t="s">
        <v>47</v>
      </c>
      <c r="P1532" t="s">
        <v>7</v>
      </c>
      <c r="Q1532">
        <v>6</v>
      </c>
      <c r="R1532" t="s">
        <v>22</v>
      </c>
    </row>
    <row r="1533" spans="1:18" x14ac:dyDescent="0.25">
      <c r="A1533" t="s">
        <v>306</v>
      </c>
      <c r="B1533" t="s">
        <v>307</v>
      </c>
      <c r="C1533" t="s">
        <v>266</v>
      </c>
      <c r="D1533" t="s">
        <v>267</v>
      </c>
      <c r="E1533" t="s">
        <v>892</v>
      </c>
      <c r="F1533" t="s">
        <v>893</v>
      </c>
      <c r="G1533" t="s">
        <v>83</v>
      </c>
      <c r="H1533" t="s">
        <v>1211</v>
      </c>
      <c r="I1533" t="s">
        <v>83</v>
      </c>
      <c r="J1533" t="s">
        <v>85</v>
      </c>
      <c r="K1533" t="s">
        <v>154</v>
      </c>
      <c r="L1533">
        <v>12</v>
      </c>
      <c r="M1533" t="s">
        <v>22</v>
      </c>
      <c r="N1533" t="s">
        <v>45</v>
      </c>
      <c r="O1533" t="s">
        <v>47</v>
      </c>
      <c r="P1533" t="s">
        <v>7</v>
      </c>
      <c r="Q1533">
        <v>6</v>
      </c>
      <c r="R1533" t="s">
        <v>22</v>
      </c>
    </row>
    <row r="1534" spans="1:18" x14ac:dyDescent="0.25">
      <c r="A1534" t="s">
        <v>306</v>
      </c>
      <c r="B1534" t="s">
        <v>307</v>
      </c>
      <c r="C1534" t="s">
        <v>266</v>
      </c>
      <c r="D1534" t="s">
        <v>267</v>
      </c>
      <c r="E1534" t="s">
        <v>892</v>
      </c>
      <c r="F1534" t="s">
        <v>893</v>
      </c>
      <c r="G1534" t="s">
        <v>83</v>
      </c>
      <c r="H1534" t="s">
        <v>1212</v>
      </c>
      <c r="I1534" t="s">
        <v>83</v>
      </c>
      <c r="J1534" t="s">
        <v>85</v>
      </c>
      <c r="K1534" t="s">
        <v>154</v>
      </c>
      <c r="L1534">
        <v>12</v>
      </c>
      <c r="M1534" t="s">
        <v>22</v>
      </c>
      <c r="N1534" t="s">
        <v>45</v>
      </c>
      <c r="O1534" t="s">
        <v>47</v>
      </c>
      <c r="P1534" t="s">
        <v>7</v>
      </c>
      <c r="Q1534">
        <v>6</v>
      </c>
      <c r="R1534" t="s">
        <v>22</v>
      </c>
    </row>
    <row r="1535" spans="1:18" x14ac:dyDescent="0.25">
      <c r="A1535" t="s">
        <v>306</v>
      </c>
      <c r="B1535" t="s">
        <v>307</v>
      </c>
      <c r="C1535" t="s">
        <v>266</v>
      </c>
      <c r="D1535" t="s">
        <v>267</v>
      </c>
      <c r="E1535" t="s">
        <v>892</v>
      </c>
      <c r="F1535" t="s">
        <v>893</v>
      </c>
      <c r="G1535" t="s">
        <v>83</v>
      </c>
      <c r="H1535" t="s">
        <v>1213</v>
      </c>
      <c r="I1535" t="s">
        <v>83</v>
      </c>
      <c r="J1535" t="s">
        <v>85</v>
      </c>
      <c r="K1535" t="s">
        <v>154</v>
      </c>
      <c r="L1535">
        <v>12</v>
      </c>
      <c r="M1535" t="s">
        <v>22</v>
      </c>
      <c r="N1535" t="s">
        <v>45</v>
      </c>
      <c r="O1535" t="s">
        <v>47</v>
      </c>
      <c r="P1535" t="s">
        <v>7</v>
      </c>
      <c r="Q1535">
        <v>6</v>
      </c>
      <c r="R1535" t="s">
        <v>22</v>
      </c>
    </row>
    <row r="1536" spans="1:18" x14ac:dyDescent="0.25">
      <c r="A1536" t="s">
        <v>306</v>
      </c>
      <c r="B1536" t="s">
        <v>307</v>
      </c>
      <c r="C1536" t="s">
        <v>266</v>
      </c>
      <c r="D1536" t="s">
        <v>267</v>
      </c>
      <c r="E1536" t="s">
        <v>892</v>
      </c>
      <c r="F1536" t="s">
        <v>893</v>
      </c>
      <c r="G1536" t="s">
        <v>83</v>
      </c>
      <c r="H1536" t="s">
        <v>1214</v>
      </c>
      <c r="I1536" t="s">
        <v>83</v>
      </c>
      <c r="J1536" t="s">
        <v>85</v>
      </c>
      <c r="K1536" t="s">
        <v>265</v>
      </c>
      <c r="L1536">
        <v>24</v>
      </c>
      <c r="M1536" t="s">
        <v>22</v>
      </c>
      <c r="N1536" t="s">
        <v>45</v>
      </c>
      <c r="O1536" t="s">
        <v>47</v>
      </c>
      <c r="P1536" t="s">
        <v>7</v>
      </c>
      <c r="Q1536">
        <v>6</v>
      </c>
      <c r="R1536" t="s">
        <v>22</v>
      </c>
    </row>
    <row r="1537" spans="1:18" x14ac:dyDescent="0.25">
      <c r="A1537" t="s">
        <v>306</v>
      </c>
      <c r="B1537" t="s">
        <v>307</v>
      </c>
      <c r="C1537" t="s">
        <v>266</v>
      </c>
      <c r="D1537" t="s">
        <v>267</v>
      </c>
      <c r="E1537" t="s">
        <v>892</v>
      </c>
      <c r="F1537" t="s">
        <v>893</v>
      </c>
      <c r="G1537" t="s">
        <v>83</v>
      </c>
      <c r="H1537" t="s">
        <v>1216</v>
      </c>
      <c r="I1537" t="s">
        <v>83</v>
      </c>
      <c r="J1537" t="s">
        <v>85</v>
      </c>
      <c r="K1537" t="s">
        <v>265</v>
      </c>
      <c r="L1537">
        <v>24</v>
      </c>
      <c r="M1537" t="s">
        <v>22</v>
      </c>
      <c r="N1537" t="s">
        <v>45</v>
      </c>
      <c r="O1537" t="s">
        <v>47</v>
      </c>
      <c r="P1537" t="s">
        <v>7</v>
      </c>
      <c r="Q1537">
        <v>6</v>
      </c>
      <c r="R1537" t="s">
        <v>22</v>
      </c>
    </row>
    <row r="1538" spans="1:18" x14ac:dyDescent="0.25">
      <c r="A1538" t="s">
        <v>306</v>
      </c>
      <c r="B1538" t="s">
        <v>307</v>
      </c>
      <c r="C1538" t="s">
        <v>266</v>
      </c>
      <c r="D1538" t="s">
        <v>267</v>
      </c>
      <c r="E1538" t="s">
        <v>892</v>
      </c>
      <c r="F1538" t="s">
        <v>893</v>
      </c>
      <c r="G1538" t="s">
        <v>83</v>
      </c>
      <c r="H1538" t="s">
        <v>1217</v>
      </c>
      <c r="I1538" t="s">
        <v>83</v>
      </c>
      <c r="J1538" t="s">
        <v>85</v>
      </c>
      <c r="K1538" t="s">
        <v>265</v>
      </c>
      <c r="L1538">
        <v>24</v>
      </c>
      <c r="M1538" t="s">
        <v>22</v>
      </c>
      <c r="N1538" t="s">
        <v>45</v>
      </c>
      <c r="O1538" t="s">
        <v>47</v>
      </c>
      <c r="P1538" t="s">
        <v>7</v>
      </c>
      <c r="Q1538">
        <v>6</v>
      </c>
      <c r="R1538" t="s">
        <v>22</v>
      </c>
    </row>
    <row r="1539" spans="1:18" x14ac:dyDescent="0.25">
      <c r="A1539" t="s">
        <v>306</v>
      </c>
      <c r="B1539" t="s">
        <v>307</v>
      </c>
      <c r="C1539" t="s">
        <v>266</v>
      </c>
      <c r="D1539" t="s">
        <v>267</v>
      </c>
      <c r="E1539" t="s">
        <v>892</v>
      </c>
      <c r="F1539" t="s">
        <v>893</v>
      </c>
      <c r="G1539" t="s">
        <v>83</v>
      </c>
      <c r="H1539" t="s">
        <v>1233</v>
      </c>
      <c r="I1539" t="s">
        <v>83</v>
      </c>
      <c r="J1539" t="s">
        <v>85</v>
      </c>
      <c r="K1539" t="s">
        <v>143</v>
      </c>
      <c r="L1539">
        <v>31.07</v>
      </c>
      <c r="M1539" t="s">
        <v>22</v>
      </c>
      <c r="N1539" t="s">
        <v>45</v>
      </c>
      <c r="O1539" t="s">
        <v>47</v>
      </c>
      <c r="P1539" t="s">
        <v>7</v>
      </c>
      <c r="Q1539">
        <v>6</v>
      </c>
      <c r="R1539" t="s">
        <v>22</v>
      </c>
    </row>
    <row r="1540" spans="1:18" x14ac:dyDescent="0.25">
      <c r="A1540" t="s">
        <v>306</v>
      </c>
      <c r="B1540" t="s">
        <v>307</v>
      </c>
      <c r="C1540" t="s">
        <v>266</v>
      </c>
      <c r="D1540" t="s">
        <v>267</v>
      </c>
      <c r="E1540" t="s">
        <v>892</v>
      </c>
      <c r="F1540" t="s">
        <v>893</v>
      </c>
      <c r="G1540" t="s">
        <v>83</v>
      </c>
      <c r="H1540" t="s">
        <v>1279</v>
      </c>
      <c r="I1540" t="s">
        <v>83</v>
      </c>
      <c r="J1540" t="s">
        <v>85</v>
      </c>
      <c r="K1540" t="s">
        <v>143</v>
      </c>
      <c r="L1540">
        <v>24</v>
      </c>
      <c r="M1540" t="s">
        <v>22</v>
      </c>
      <c r="N1540" t="s">
        <v>45</v>
      </c>
      <c r="O1540" t="s">
        <v>47</v>
      </c>
      <c r="P1540" t="s">
        <v>7</v>
      </c>
      <c r="Q1540">
        <v>6</v>
      </c>
      <c r="R1540" t="s">
        <v>22</v>
      </c>
    </row>
    <row r="1541" spans="1:18" x14ac:dyDescent="0.25">
      <c r="A1541" t="s">
        <v>306</v>
      </c>
      <c r="B1541" t="s">
        <v>307</v>
      </c>
      <c r="C1541" t="s">
        <v>266</v>
      </c>
      <c r="D1541" t="s">
        <v>267</v>
      </c>
      <c r="E1541" t="s">
        <v>892</v>
      </c>
      <c r="F1541" t="s">
        <v>893</v>
      </c>
      <c r="G1541" t="s">
        <v>83</v>
      </c>
      <c r="H1541" t="s">
        <v>1280</v>
      </c>
      <c r="I1541" t="s">
        <v>83</v>
      </c>
      <c r="J1541" t="s">
        <v>85</v>
      </c>
      <c r="K1541" t="s">
        <v>293</v>
      </c>
      <c r="L1541">
        <v>24</v>
      </c>
      <c r="M1541" t="s">
        <v>22</v>
      </c>
      <c r="N1541" t="s">
        <v>45</v>
      </c>
      <c r="O1541" t="s">
        <v>47</v>
      </c>
      <c r="P1541" t="s">
        <v>7</v>
      </c>
      <c r="Q1541">
        <v>6</v>
      </c>
      <c r="R1541" t="s">
        <v>22</v>
      </c>
    </row>
    <row r="1542" spans="1:18" x14ac:dyDescent="0.25">
      <c r="A1542" t="s">
        <v>306</v>
      </c>
      <c r="B1542" t="s">
        <v>307</v>
      </c>
      <c r="C1542" t="s">
        <v>266</v>
      </c>
      <c r="D1542" t="s">
        <v>267</v>
      </c>
      <c r="E1542" t="s">
        <v>892</v>
      </c>
      <c r="F1542" t="s">
        <v>893</v>
      </c>
      <c r="G1542" t="s">
        <v>83</v>
      </c>
      <c r="H1542" t="s">
        <v>1281</v>
      </c>
      <c r="I1542" t="s">
        <v>83</v>
      </c>
      <c r="J1542" t="s">
        <v>85</v>
      </c>
      <c r="K1542" t="s">
        <v>293</v>
      </c>
      <c r="L1542">
        <v>24</v>
      </c>
      <c r="M1542" t="s">
        <v>22</v>
      </c>
      <c r="N1542" t="s">
        <v>45</v>
      </c>
      <c r="O1542" t="s">
        <v>47</v>
      </c>
      <c r="P1542" t="s">
        <v>7</v>
      </c>
      <c r="Q1542">
        <v>6</v>
      </c>
      <c r="R1542" t="s">
        <v>22</v>
      </c>
    </row>
    <row r="1543" spans="1:18" x14ac:dyDescent="0.25">
      <c r="A1543" t="s">
        <v>306</v>
      </c>
      <c r="B1543" t="s">
        <v>307</v>
      </c>
      <c r="C1543" t="s">
        <v>266</v>
      </c>
      <c r="D1543" t="s">
        <v>267</v>
      </c>
      <c r="E1543" t="s">
        <v>892</v>
      </c>
      <c r="F1543" t="s">
        <v>893</v>
      </c>
      <c r="G1543" t="s">
        <v>83</v>
      </c>
      <c r="H1543" t="s">
        <v>1282</v>
      </c>
      <c r="I1543" t="s">
        <v>83</v>
      </c>
      <c r="J1543" t="s">
        <v>85</v>
      </c>
      <c r="K1543" t="s">
        <v>293</v>
      </c>
      <c r="L1543">
        <v>12</v>
      </c>
      <c r="M1543" t="s">
        <v>22</v>
      </c>
      <c r="N1543" t="s">
        <v>45</v>
      </c>
      <c r="O1543" t="s">
        <v>47</v>
      </c>
      <c r="P1543" t="s">
        <v>7</v>
      </c>
      <c r="Q1543">
        <v>6</v>
      </c>
      <c r="R1543" t="s">
        <v>22</v>
      </c>
    </row>
    <row r="1544" spans="1:18" x14ac:dyDescent="0.25">
      <c r="A1544" t="s">
        <v>306</v>
      </c>
      <c r="B1544" t="s">
        <v>307</v>
      </c>
      <c r="C1544" t="s">
        <v>266</v>
      </c>
      <c r="D1544" t="s">
        <v>267</v>
      </c>
      <c r="E1544" t="s">
        <v>892</v>
      </c>
      <c r="F1544" t="s">
        <v>893</v>
      </c>
      <c r="G1544" t="s">
        <v>83</v>
      </c>
      <c r="H1544" t="s">
        <v>1218</v>
      </c>
      <c r="I1544" t="s">
        <v>83</v>
      </c>
      <c r="J1544" t="s">
        <v>85</v>
      </c>
      <c r="K1544" t="s">
        <v>293</v>
      </c>
      <c r="L1544">
        <v>4.9000000000000004</v>
      </c>
      <c r="M1544" t="s">
        <v>22</v>
      </c>
      <c r="N1544" t="s">
        <v>45</v>
      </c>
      <c r="O1544" t="s">
        <v>47</v>
      </c>
      <c r="P1544" t="s">
        <v>7</v>
      </c>
      <c r="Q1544">
        <v>6</v>
      </c>
      <c r="R1544" t="s">
        <v>22</v>
      </c>
    </row>
    <row r="1545" spans="1:18" x14ac:dyDescent="0.25">
      <c r="A1545" t="s">
        <v>306</v>
      </c>
      <c r="B1545" t="s">
        <v>307</v>
      </c>
      <c r="C1545" t="s">
        <v>266</v>
      </c>
      <c r="D1545" t="s">
        <v>267</v>
      </c>
      <c r="E1545" t="s">
        <v>892</v>
      </c>
      <c r="F1545" t="s">
        <v>893</v>
      </c>
      <c r="G1545" t="s">
        <v>83</v>
      </c>
      <c r="H1545" t="s">
        <v>1219</v>
      </c>
      <c r="I1545" t="s">
        <v>83</v>
      </c>
      <c r="J1545" t="s">
        <v>85</v>
      </c>
      <c r="K1545" t="s">
        <v>293</v>
      </c>
      <c r="L1545">
        <v>-83.84</v>
      </c>
      <c r="M1545" t="s">
        <v>22</v>
      </c>
      <c r="N1545" t="s">
        <v>45</v>
      </c>
      <c r="O1545" t="s">
        <v>47</v>
      </c>
      <c r="P1545" t="s">
        <v>7</v>
      </c>
      <c r="Q1545">
        <v>6</v>
      </c>
      <c r="R1545" t="s">
        <v>22</v>
      </c>
    </row>
    <row r="1546" spans="1:18" x14ac:dyDescent="0.25">
      <c r="A1546" t="s">
        <v>306</v>
      </c>
      <c r="B1546" t="s">
        <v>307</v>
      </c>
      <c r="C1546" t="s">
        <v>266</v>
      </c>
      <c r="D1546" t="s">
        <v>267</v>
      </c>
      <c r="E1546" t="s">
        <v>892</v>
      </c>
      <c r="F1546" t="s">
        <v>893</v>
      </c>
      <c r="G1546" t="s">
        <v>83</v>
      </c>
      <c r="H1546" t="s">
        <v>1220</v>
      </c>
      <c r="I1546" t="s">
        <v>83</v>
      </c>
      <c r="J1546" t="s">
        <v>85</v>
      </c>
      <c r="K1546" t="s">
        <v>293</v>
      </c>
      <c r="L1546">
        <v>12</v>
      </c>
      <c r="M1546" t="s">
        <v>22</v>
      </c>
      <c r="N1546" t="s">
        <v>45</v>
      </c>
      <c r="O1546" t="s">
        <v>47</v>
      </c>
      <c r="P1546" t="s">
        <v>7</v>
      </c>
      <c r="Q1546">
        <v>6</v>
      </c>
      <c r="R1546" t="s">
        <v>22</v>
      </c>
    </row>
    <row r="1547" spans="1:18" x14ac:dyDescent="0.25">
      <c r="A1547" t="s">
        <v>306</v>
      </c>
      <c r="B1547" t="s">
        <v>307</v>
      </c>
      <c r="C1547" t="s">
        <v>266</v>
      </c>
      <c r="D1547" t="s">
        <v>267</v>
      </c>
      <c r="E1547" t="s">
        <v>892</v>
      </c>
      <c r="F1547" t="s">
        <v>893</v>
      </c>
      <c r="G1547" t="s">
        <v>83</v>
      </c>
      <c r="H1547" t="s">
        <v>1274</v>
      </c>
      <c r="I1547" t="s">
        <v>83</v>
      </c>
      <c r="J1547" t="s">
        <v>85</v>
      </c>
      <c r="K1547" t="s">
        <v>809</v>
      </c>
      <c r="L1547">
        <v>1.64</v>
      </c>
      <c r="M1547" t="s">
        <v>22</v>
      </c>
      <c r="N1547" t="s">
        <v>45</v>
      </c>
      <c r="O1547" t="s">
        <v>47</v>
      </c>
      <c r="P1547" t="s">
        <v>7</v>
      </c>
      <c r="Q1547">
        <v>6</v>
      </c>
      <c r="R1547" t="s">
        <v>22</v>
      </c>
    </row>
    <row r="1548" spans="1:18" x14ac:dyDescent="0.25">
      <c r="A1548" t="s">
        <v>306</v>
      </c>
      <c r="B1548" t="s">
        <v>307</v>
      </c>
      <c r="C1548" t="s">
        <v>266</v>
      </c>
      <c r="D1548" t="s">
        <v>267</v>
      </c>
      <c r="E1548" t="s">
        <v>892</v>
      </c>
      <c r="F1548" t="s">
        <v>893</v>
      </c>
      <c r="G1548" t="s">
        <v>83</v>
      </c>
      <c r="H1548" t="s">
        <v>1283</v>
      </c>
      <c r="I1548" t="s">
        <v>83</v>
      </c>
      <c r="J1548" t="s">
        <v>85</v>
      </c>
      <c r="K1548" t="s">
        <v>293</v>
      </c>
      <c r="L1548">
        <v>12</v>
      </c>
      <c r="M1548" t="s">
        <v>22</v>
      </c>
      <c r="N1548" t="s">
        <v>45</v>
      </c>
      <c r="O1548" t="s">
        <v>47</v>
      </c>
      <c r="P1548" t="s">
        <v>7</v>
      </c>
      <c r="Q1548">
        <v>6</v>
      </c>
      <c r="R1548" t="s">
        <v>22</v>
      </c>
    </row>
    <row r="1549" spans="1:18" x14ac:dyDescent="0.25">
      <c r="A1549" t="s">
        <v>306</v>
      </c>
      <c r="B1549" t="s">
        <v>307</v>
      </c>
      <c r="C1549" t="s">
        <v>266</v>
      </c>
      <c r="D1549" t="s">
        <v>267</v>
      </c>
      <c r="E1549" t="s">
        <v>892</v>
      </c>
      <c r="F1549" t="s">
        <v>893</v>
      </c>
      <c r="G1549" t="s">
        <v>83</v>
      </c>
      <c r="H1549" t="s">
        <v>1221</v>
      </c>
      <c r="I1549" t="s">
        <v>83</v>
      </c>
      <c r="J1549" t="s">
        <v>85</v>
      </c>
      <c r="K1549" t="s">
        <v>809</v>
      </c>
      <c r="L1549">
        <v>31.88</v>
      </c>
      <c r="M1549" t="s">
        <v>22</v>
      </c>
      <c r="N1549" t="s">
        <v>45</v>
      </c>
      <c r="O1549" t="s">
        <v>47</v>
      </c>
      <c r="P1549" t="s">
        <v>7</v>
      </c>
      <c r="Q1549">
        <v>6</v>
      </c>
      <c r="R1549" t="s">
        <v>22</v>
      </c>
    </row>
    <row r="1550" spans="1:18" x14ac:dyDescent="0.25">
      <c r="A1550" t="s">
        <v>306</v>
      </c>
      <c r="B1550" t="s">
        <v>307</v>
      </c>
      <c r="C1550" t="s">
        <v>266</v>
      </c>
      <c r="D1550" t="s">
        <v>267</v>
      </c>
      <c r="E1550" t="s">
        <v>892</v>
      </c>
      <c r="F1550" t="s">
        <v>893</v>
      </c>
      <c r="G1550" t="s">
        <v>83</v>
      </c>
      <c r="H1550" t="s">
        <v>1284</v>
      </c>
      <c r="I1550" t="s">
        <v>83</v>
      </c>
      <c r="J1550" t="s">
        <v>85</v>
      </c>
      <c r="K1550" t="s">
        <v>1285</v>
      </c>
      <c r="L1550">
        <v>24</v>
      </c>
      <c r="M1550" t="s">
        <v>22</v>
      </c>
      <c r="N1550" t="s">
        <v>45</v>
      </c>
      <c r="O1550" t="s">
        <v>47</v>
      </c>
      <c r="P1550" t="s">
        <v>7</v>
      </c>
      <c r="Q1550">
        <v>6</v>
      </c>
      <c r="R1550" t="s">
        <v>22</v>
      </c>
    </row>
    <row r="1551" spans="1:18" x14ac:dyDescent="0.25">
      <c r="A1551" t="s">
        <v>306</v>
      </c>
      <c r="B1551" t="s">
        <v>307</v>
      </c>
      <c r="C1551" t="s">
        <v>266</v>
      </c>
      <c r="D1551" t="s">
        <v>267</v>
      </c>
      <c r="E1551" t="s">
        <v>892</v>
      </c>
      <c r="F1551" t="s">
        <v>893</v>
      </c>
      <c r="G1551" t="s">
        <v>83</v>
      </c>
      <c r="H1551" t="s">
        <v>1224</v>
      </c>
      <c r="I1551" t="s">
        <v>83</v>
      </c>
      <c r="J1551" t="s">
        <v>85</v>
      </c>
      <c r="K1551" t="s">
        <v>113</v>
      </c>
      <c r="L1551">
        <v>-12</v>
      </c>
      <c r="M1551" t="s">
        <v>22</v>
      </c>
      <c r="N1551" t="s">
        <v>45</v>
      </c>
      <c r="O1551" t="s">
        <v>47</v>
      </c>
      <c r="P1551" t="s">
        <v>7</v>
      </c>
      <c r="Q1551">
        <v>6</v>
      </c>
      <c r="R1551" t="s">
        <v>22</v>
      </c>
    </row>
    <row r="1552" spans="1:18" x14ac:dyDescent="0.25">
      <c r="A1552" t="s">
        <v>306</v>
      </c>
      <c r="B1552" t="s">
        <v>307</v>
      </c>
      <c r="C1552" t="s">
        <v>266</v>
      </c>
      <c r="D1552" t="s">
        <v>267</v>
      </c>
      <c r="E1552" t="s">
        <v>892</v>
      </c>
      <c r="F1552" t="s">
        <v>893</v>
      </c>
      <c r="G1552" t="s">
        <v>83</v>
      </c>
      <c r="H1552" t="s">
        <v>1225</v>
      </c>
      <c r="I1552" t="s">
        <v>83</v>
      </c>
      <c r="J1552" t="s">
        <v>85</v>
      </c>
      <c r="K1552" t="s">
        <v>113</v>
      </c>
      <c r="L1552">
        <v>-12</v>
      </c>
      <c r="M1552" t="s">
        <v>22</v>
      </c>
      <c r="N1552" t="s">
        <v>45</v>
      </c>
      <c r="O1552" t="s">
        <v>47</v>
      </c>
      <c r="P1552" t="s">
        <v>7</v>
      </c>
      <c r="Q1552">
        <v>6</v>
      </c>
      <c r="R1552" t="s">
        <v>22</v>
      </c>
    </row>
    <row r="1553" spans="1:18" x14ac:dyDescent="0.25">
      <c r="A1553" t="s">
        <v>306</v>
      </c>
      <c r="B1553" t="s">
        <v>307</v>
      </c>
      <c r="C1553" t="s">
        <v>266</v>
      </c>
      <c r="D1553" t="s">
        <v>267</v>
      </c>
      <c r="E1553" t="s">
        <v>892</v>
      </c>
      <c r="F1553" t="s">
        <v>893</v>
      </c>
      <c r="G1553" t="s">
        <v>83</v>
      </c>
      <c r="H1553" t="s">
        <v>1275</v>
      </c>
      <c r="I1553" t="s">
        <v>83</v>
      </c>
      <c r="J1553" t="s">
        <v>85</v>
      </c>
      <c r="K1553" t="s">
        <v>453</v>
      </c>
      <c r="L1553">
        <v>22.65</v>
      </c>
      <c r="M1553" t="s">
        <v>22</v>
      </c>
      <c r="N1553" t="s">
        <v>45</v>
      </c>
      <c r="O1553" t="s">
        <v>47</v>
      </c>
      <c r="P1553" t="s">
        <v>7</v>
      </c>
      <c r="Q1553">
        <v>6</v>
      </c>
      <c r="R1553" t="s">
        <v>22</v>
      </c>
    </row>
    <row r="1554" spans="1:18" x14ac:dyDescent="0.25">
      <c r="A1554" t="s">
        <v>306</v>
      </c>
      <c r="B1554" t="s">
        <v>307</v>
      </c>
      <c r="C1554" t="s">
        <v>266</v>
      </c>
      <c r="D1554" t="s">
        <v>267</v>
      </c>
      <c r="E1554" t="s">
        <v>892</v>
      </c>
      <c r="F1554" t="s">
        <v>893</v>
      </c>
      <c r="G1554" t="s">
        <v>83</v>
      </c>
      <c r="H1554" t="s">
        <v>1226</v>
      </c>
      <c r="I1554" t="s">
        <v>83</v>
      </c>
      <c r="J1554" t="s">
        <v>85</v>
      </c>
      <c r="K1554" t="s">
        <v>1068</v>
      </c>
      <c r="L1554">
        <v>-24</v>
      </c>
      <c r="M1554" t="s">
        <v>22</v>
      </c>
      <c r="N1554" t="s">
        <v>45</v>
      </c>
      <c r="O1554" t="s">
        <v>47</v>
      </c>
      <c r="P1554" t="s">
        <v>7</v>
      </c>
      <c r="Q1554">
        <v>8</v>
      </c>
      <c r="R1554" t="s">
        <v>22</v>
      </c>
    </row>
    <row r="1555" spans="1:18" x14ac:dyDescent="0.25">
      <c r="A1555" t="s">
        <v>306</v>
      </c>
      <c r="B1555" t="s">
        <v>307</v>
      </c>
      <c r="C1555" t="s">
        <v>266</v>
      </c>
      <c r="D1555" t="s">
        <v>267</v>
      </c>
      <c r="E1555" t="s">
        <v>892</v>
      </c>
      <c r="F1555" t="s">
        <v>893</v>
      </c>
      <c r="G1555" t="s">
        <v>83</v>
      </c>
      <c r="H1555" t="s">
        <v>1227</v>
      </c>
      <c r="I1555" t="s">
        <v>83</v>
      </c>
      <c r="J1555" t="s">
        <v>85</v>
      </c>
      <c r="K1555" t="s">
        <v>1068</v>
      </c>
      <c r="L1555">
        <v>-24</v>
      </c>
      <c r="M1555" t="s">
        <v>22</v>
      </c>
      <c r="N1555" t="s">
        <v>45</v>
      </c>
      <c r="O1555" t="s">
        <v>47</v>
      </c>
      <c r="P1555" t="s">
        <v>7</v>
      </c>
      <c r="Q1555">
        <v>8</v>
      </c>
      <c r="R1555" t="s">
        <v>22</v>
      </c>
    </row>
    <row r="1556" spans="1:18" x14ac:dyDescent="0.25">
      <c r="A1556" t="s">
        <v>306</v>
      </c>
      <c r="B1556" t="s">
        <v>307</v>
      </c>
      <c r="C1556" t="s">
        <v>266</v>
      </c>
      <c r="D1556" t="s">
        <v>267</v>
      </c>
      <c r="E1556" t="s">
        <v>892</v>
      </c>
      <c r="F1556" t="s">
        <v>893</v>
      </c>
      <c r="G1556" t="s">
        <v>83</v>
      </c>
      <c r="H1556" t="s">
        <v>1228</v>
      </c>
      <c r="I1556" t="s">
        <v>83</v>
      </c>
      <c r="J1556" t="s">
        <v>85</v>
      </c>
      <c r="K1556" t="s">
        <v>1071</v>
      </c>
      <c r="L1556">
        <v>-3.96</v>
      </c>
      <c r="M1556" t="s">
        <v>22</v>
      </c>
      <c r="N1556" t="s">
        <v>45</v>
      </c>
      <c r="O1556" t="s">
        <v>47</v>
      </c>
      <c r="P1556" t="s">
        <v>7</v>
      </c>
      <c r="Q1556">
        <v>8</v>
      </c>
      <c r="R1556" t="s">
        <v>22</v>
      </c>
    </row>
    <row r="1557" spans="1:18" x14ac:dyDescent="0.25">
      <c r="A1557" t="s">
        <v>306</v>
      </c>
      <c r="B1557" t="s">
        <v>307</v>
      </c>
      <c r="C1557" t="s">
        <v>269</v>
      </c>
      <c r="D1557" t="s">
        <v>270</v>
      </c>
      <c r="E1557" t="s">
        <v>892</v>
      </c>
      <c r="F1557" t="s">
        <v>893</v>
      </c>
      <c r="G1557" t="s">
        <v>83</v>
      </c>
      <c r="H1557" t="s">
        <v>83</v>
      </c>
      <c r="I1557" t="s">
        <v>83</v>
      </c>
      <c r="J1557" t="s">
        <v>85</v>
      </c>
      <c r="K1557" t="s">
        <v>271</v>
      </c>
      <c r="L1557">
        <v>6202.26</v>
      </c>
      <c r="M1557" t="s">
        <v>22</v>
      </c>
      <c r="N1557" t="s">
        <v>45</v>
      </c>
      <c r="O1557" t="s">
        <v>47</v>
      </c>
      <c r="P1557" t="s">
        <v>7</v>
      </c>
      <c r="Q1557">
        <v>6</v>
      </c>
      <c r="R1557" t="s">
        <v>22</v>
      </c>
    </row>
    <row r="1558" spans="1:18" x14ac:dyDescent="0.25">
      <c r="A1558" t="s">
        <v>306</v>
      </c>
      <c r="B1558" t="s">
        <v>307</v>
      </c>
      <c r="C1558" t="s">
        <v>269</v>
      </c>
      <c r="D1558" t="s">
        <v>270</v>
      </c>
      <c r="E1558" t="s">
        <v>892</v>
      </c>
      <c r="F1558" t="s">
        <v>893</v>
      </c>
      <c r="G1558" t="s">
        <v>83</v>
      </c>
      <c r="H1558" t="s">
        <v>83</v>
      </c>
      <c r="I1558" t="s">
        <v>83</v>
      </c>
      <c r="J1558" t="s">
        <v>85</v>
      </c>
      <c r="K1558" t="s">
        <v>328</v>
      </c>
      <c r="L1558">
        <v>-105.47</v>
      </c>
      <c r="M1558" t="s">
        <v>22</v>
      </c>
      <c r="N1558" t="s">
        <v>45</v>
      </c>
      <c r="O1558" t="s">
        <v>47</v>
      </c>
      <c r="P1558" t="s">
        <v>7</v>
      </c>
      <c r="Q1558">
        <v>8</v>
      </c>
      <c r="R1558" t="s">
        <v>22</v>
      </c>
    </row>
    <row r="1559" spans="1:18" x14ac:dyDescent="0.25">
      <c r="A1559" t="s">
        <v>306</v>
      </c>
      <c r="B1559" t="s">
        <v>307</v>
      </c>
      <c r="C1559" t="s">
        <v>269</v>
      </c>
      <c r="D1559" t="s">
        <v>270</v>
      </c>
      <c r="E1559" t="s">
        <v>892</v>
      </c>
      <c r="F1559" t="s">
        <v>893</v>
      </c>
      <c r="G1559" t="s">
        <v>83</v>
      </c>
      <c r="H1559" t="s">
        <v>83</v>
      </c>
      <c r="I1559" t="s">
        <v>83</v>
      </c>
      <c r="J1559" t="s">
        <v>85</v>
      </c>
      <c r="K1559" t="s">
        <v>374</v>
      </c>
      <c r="L1559">
        <v>12.21</v>
      </c>
      <c r="M1559" t="s">
        <v>22</v>
      </c>
      <c r="N1559" t="s">
        <v>45</v>
      </c>
      <c r="O1559" t="s">
        <v>47</v>
      </c>
      <c r="P1559" t="s">
        <v>7</v>
      </c>
      <c r="Q1559">
        <v>7</v>
      </c>
      <c r="R1559" t="s">
        <v>22</v>
      </c>
    </row>
    <row r="1560" spans="1:18" x14ac:dyDescent="0.25">
      <c r="A1560" t="s">
        <v>306</v>
      </c>
      <c r="B1560" t="s">
        <v>307</v>
      </c>
      <c r="C1560" t="s">
        <v>269</v>
      </c>
      <c r="D1560" t="s">
        <v>270</v>
      </c>
      <c r="E1560" t="s">
        <v>892</v>
      </c>
      <c r="F1560" t="s">
        <v>893</v>
      </c>
      <c r="G1560" t="s">
        <v>83</v>
      </c>
      <c r="H1560" t="s">
        <v>83</v>
      </c>
      <c r="I1560" t="s">
        <v>83</v>
      </c>
      <c r="J1560" t="s">
        <v>85</v>
      </c>
      <c r="K1560" t="s">
        <v>1286</v>
      </c>
      <c r="L1560">
        <v>-12.21</v>
      </c>
      <c r="M1560" t="s">
        <v>22</v>
      </c>
      <c r="N1560" t="s">
        <v>45</v>
      </c>
      <c r="O1560" t="s">
        <v>47</v>
      </c>
      <c r="P1560" t="s">
        <v>7</v>
      </c>
      <c r="Q1560">
        <v>8</v>
      </c>
      <c r="R1560" t="s">
        <v>22</v>
      </c>
    </row>
    <row r="1561" spans="1:18" x14ac:dyDescent="0.25">
      <c r="A1561" t="s">
        <v>306</v>
      </c>
      <c r="B1561" t="s">
        <v>307</v>
      </c>
      <c r="C1561" t="s">
        <v>272</v>
      </c>
      <c r="D1561" t="s">
        <v>273</v>
      </c>
      <c r="E1561" t="s">
        <v>892</v>
      </c>
      <c r="F1561" t="s">
        <v>893</v>
      </c>
      <c r="G1561" t="s">
        <v>83</v>
      </c>
      <c r="H1561" t="s">
        <v>83</v>
      </c>
      <c r="I1561" t="s">
        <v>83</v>
      </c>
      <c r="J1561" t="s">
        <v>85</v>
      </c>
      <c r="K1561" t="s">
        <v>271</v>
      </c>
      <c r="L1561">
        <v>13902.55</v>
      </c>
      <c r="M1561" t="s">
        <v>22</v>
      </c>
      <c r="N1561" t="s">
        <v>45</v>
      </c>
      <c r="O1561" t="s">
        <v>47</v>
      </c>
      <c r="P1561" t="s">
        <v>7</v>
      </c>
      <c r="Q1561">
        <v>6</v>
      </c>
      <c r="R1561" t="s">
        <v>22</v>
      </c>
    </row>
    <row r="1562" spans="1:18" x14ac:dyDescent="0.25">
      <c r="A1562" t="s">
        <v>306</v>
      </c>
      <c r="B1562" t="s">
        <v>307</v>
      </c>
      <c r="C1562" t="s">
        <v>272</v>
      </c>
      <c r="D1562" t="s">
        <v>273</v>
      </c>
      <c r="E1562" t="s">
        <v>892</v>
      </c>
      <c r="F1562" t="s">
        <v>893</v>
      </c>
      <c r="G1562" t="s">
        <v>83</v>
      </c>
      <c r="H1562" t="s">
        <v>83</v>
      </c>
      <c r="I1562" t="s">
        <v>83</v>
      </c>
      <c r="J1562" t="s">
        <v>85</v>
      </c>
      <c r="K1562" t="s">
        <v>328</v>
      </c>
      <c r="L1562">
        <v>-236.42</v>
      </c>
      <c r="M1562" t="s">
        <v>22</v>
      </c>
      <c r="N1562" t="s">
        <v>45</v>
      </c>
      <c r="O1562" t="s">
        <v>47</v>
      </c>
      <c r="P1562" t="s">
        <v>7</v>
      </c>
      <c r="Q1562">
        <v>8</v>
      </c>
      <c r="R1562" t="s">
        <v>22</v>
      </c>
    </row>
    <row r="1563" spans="1:18" x14ac:dyDescent="0.25">
      <c r="A1563" t="s">
        <v>306</v>
      </c>
      <c r="B1563" t="s">
        <v>307</v>
      </c>
      <c r="C1563" t="s">
        <v>274</v>
      </c>
      <c r="D1563" t="s">
        <v>275</v>
      </c>
      <c r="E1563" t="s">
        <v>892</v>
      </c>
      <c r="F1563" t="s">
        <v>893</v>
      </c>
      <c r="G1563" t="s">
        <v>83</v>
      </c>
      <c r="H1563" t="s">
        <v>83</v>
      </c>
      <c r="I1563" t="s">
        <v>83</v>
      </c>
      <c r="J1563" t="s">
        <v>85</v>
      </c>
      <c r="K1563" t="s">
        <v>271</v>
      </c>
      <c r="L1563">
        <v>5654.19</v>
      </c>
      <c r="M1563" t="s">
        <v>22</v>
      </c>
      <c r="N1563" t="s">
        <v>45</v>
      </c>
      <c r="O1563" t="s">
        <v>47</v>
      </c>
      <c r="P1563" t="s">
        <v>7</v>
      </c>
      <c r="Q1563">
        <v>6</v>
      </c>
      <c r="R1563" t="s">
        <v>22</v>
      </c>
    </row>
    <row r="1564" spans="1:18" x14ac:dyDescent="0.25">
      <c r="A1564" t="s">
        <v>306</v>
      </c>
      <c r="B1564" t="s">
        <v>307</v>
      </c>
      <c r="C1564" t="s">
        <v>274</v>
      </c>
      <c r="D1564" t="s">
        <v>275</v>
      </c>
      <c r="E1564" t="s">
        <v>892</v>
      </c>
      <c r="F1564" t="s">
        <v>893</v>
      </c>
      <c r="G1564" t="s">
        <v>83</v>
      </c>
      <c r="H1564" t="s">
        <v>83</v>
      </c>
      <c r="I1564" t="s">
        <v>83</v>
      </c>
      <c r="J1564" t="s">
        <v>85</v>
      </c>
      <c r="K1564" t="s">
        <v>328</v>
      </c>
      <c r="L1564">
        <v>-96.15</v>
      </c>
      <c r="M1564" t="s">
        <v>22</v>
      </c>
      <c r="N1564" t="s">
        <v>45</v>
      </c>
      <c r="O1564" t="s">
        <v>47</v>
      </c>
      <c r="P1564" t="s">
        <v>7</v>
      </c>
      <c r="Q1564">
        <v>8</v>
      </c>
      <c r="R1564" t="s">
        <v>22</v>
      </c>
    </row>
    <row r="1565" spans="1:18" x14ac:dyDescent="0.25">
      <c r="A1565" t="s">
        <v>306</v>
      </c>
      <c r="B1565" t="s">
        <v>307</v>
      </c>
      <c r="C1565" t="s">
        <v>276</v>
      </c>
      <c r="D1565" t="s">
        <v>277</v>
      </c>
      <c r="E1565" t="s">
        <v>892</v>
      </c>
      <c r="F1565" t="s">
        <v>893</v>
      </c>
      <c r="G1565" t="s">
        <v>83</v>
      </c>
      <c r="H1565" t="s">
        <v>83</v>
      </c>
      <c r="I1565" t="s">
        <v>83</v>
      </c>
      <c r="J1565" t="s">
        <v>85</v>
      </c>
      <c r="K1565" t="s">
        <v>271</v>
      </c>
      <c r="L1565">
        <v>-7901.25</v>
      </c>
      <c r="M1565" t="s">
        <v>22</v>
      </c>
      <c r="N1565" t="s">
        <v>45</v>
      </c>
      <c r="O1565" t="s">
        <v>47</v>
      </c>
      <c r="P1565" t="s">
        <v>7</v>
      </c>
      <c r="Q1565">
        <v>6</v>
      </c>
      <c r="R1565" t="s">
        <v>22</v>
      </c>
    </row>
    <row r="1566" spans="1:18" x14ac:dyDescent="0.25">
      <c r="A1566" t="s">
        <v>306</v>
      </c>
      <c r="B1566" t="s">
        <v>307</v>
      </c>
      <c r="C1566" t="s">
        <v>276</v>
      </c>
      <c r="D1566" t="s">
        <v>277</v>
      </c>
      <c r="E1566" t="s">
        <v>892</v>
      </c>
      <c r="F1566" t="s">
        <v>893</v>
      </c>
      <c r="G1566" t="s">
        <v>83</v>
      </c>
      <c r="H1566" t="s">
        <v>83</v>
      </c>
      <c r="I1566" t="s">
        <v>83</v>
      </c>
      <c r="J1566" t="s">
        <v>85</v>
      </c>
      <c r="K1566" t="s">
        <v>328</v>
      </c>
      <c r="L1566">
        <v>134.37</v>
      </c>
      <c r="M1566" t="s">
        <v>22</v>
      </c>
      <c r="N1566" t="s">
        <v>45</v>
      </c>
      <c r="O1566" t="s">
        <v>47</v>
      </c>
      <c r="P1566" t="s">
        <v>7</v>
      </c>
      <c r="Q1566">
        <v>8</v>
      </c>
      <c r="R1566" t="s">
        <v>22</v>
      </c>
    </row>
    <row r="1567" spans="1:18" x14ac:dyDescent="0.25">
      <c r="A1567" t="s">
        <v>306</v>
      </c>
      <c r="B1567" t="s">
        <v>307</v>
      </c>
      <c r="C1567" t="s">
        <v>1287</v>
      </c>
      <c r="D1567" t="s">
        <v>1288</v>
      </c>
      <c r="E1567" t="s">
        <v>1289</v>
      </c>
      <c r="F1567" t="s">
        <v>1290</v>
      </c>
      <c r="G1567" t="s">
        <v>1291</v>
      </c>
      <c r="H1567" t="s">
        <v>1292</v>
      </c>
      <c r="I1567" t="s">
        <v>1293</v>
      </c>
      <c r="J1567" t="s">
        <v>1294</v>
      </c>
      <c r="K1567" t="s">
        <v>1114</v>
      </c>
      <c r="L1567">
        <v>488.57</v>
      </c>
      <c r="M1567" t="s">
        <v>22</v>
      </c>
      <c r="N1567" t="s">
        <v>2</v>
      </c>
      <c r="O1567" t="s">
        <v>47</v>
      </c>
      <c r="P1567" t="s">
        <v>7</v>
      </c>
      <c r="Q1567">
        <v>6</v>
      </c>
      <c r="R1567" t="s">
        <v>22</v>
      </c>
    </row>
    <row r="1568" spans="1:18" x14ac:dyDescent="0.25">
      <c r="A1568" t="s">
        <v>306</v>
      </c>
      <c r="B1568" t="s">
        <v>307</v>
      </c>
      <c r="C1568" t="s">
        <v>87</v>
      </c>
      <c r="D1568" t="s">
        <v>88</v>
      </c>
      <c r="E1568" t="s">
        <v>1289</v>
      </c>
      <c r="F1568" t="s">
        <v>1290</v>
      </c>
      <c r="G1568" t="s">
        <v>1295</v>
      </c>
      <c r="H1568" t="s">
        <v>1296</v>
      </c>
      <c r="I1568" t="s">
        <v>1297</v>
      </c>
      <c r="J1568" t="s">
        <v>1298</v>
      </c>
      <c r="K1568" t="s">
        <v>1114</v>
      </c>
      <c r="L1568">
        <v>1957.27</v>
      </c>
      <c r="M1568" t="s">
        <v>22</v>
      </c>
      <c r="N1568" t="s">
        <v>38</v>
      </c>
      <c r="O1568" t="s">
        <v>47</v>
      </c>
      <c r="P1568" t="s">
        <v>7</v>
      </c>
      <c r="Q1568">
        <v>6</v>
      </c>
      <c r="R1568" t="s">
        <v>22</v>
      </c>
    </row>
    <row r="1569" spans="1:18" x14ac:dyDescent="0.25">
      <c r="A1569" t="s">
        <v>306</v>
      </c>
      <c r="B1569" t="s">
        <v>307</v>
      </c>
      <c r="C1569" t="s">
        <v>87</v>
      </c>
      <c r="D1569" t="s">
        <v>88</v>
      </c>
      <c r="E1569" t="s">
        <v>1289</v>
      </c>
      <c r="F1569" t="s">
        <v>1290</v>
      </c>
      <c r="G1569" t="s">
        <v>1299</v>
      </c>
      <c r="H1569" t="s">
        <v>1300</v>
      </c>
      <c r="I1569" t="s">
        <v>1301</v>
      </c>
      <c r="J1569" t="s">
        <v>1302</v>
      </c>
      <c r="K1569" t="s">
        <v>295</v>
      </c>
      <c r="L1569">
        <v>2102.89</v>
      </c>
      <c r="M1569" t="s">
        <v>22</v>
      </c>
      <c r="N1569" t="s">
        <v>38</v>
      </c>
      <c r="O1569" t="s">
        <v>47</v>
      </c>
      <c r="P1569" t="s">
        <v>7</v>
      </c>
      <c r="Q1569">
        <v>6</v>
      </c>
      <c r="R1569" t="s">
        <v>22</v>
      </c>
    </row>
    <row r="1570" spans="1:18" x14ac:dyDescent="0.25">
      <c r="A1570" t="s">
        <v>306</v>
      </c>
      <c r="B1570" t="s">
        <v>307</v>
      </c>
      <c r="C1570" t="s">
        <v>377</v>
      </c>
      <c r="D1570" t="s">
        <v>378</v>
      </c>
      <c r="E1570" t="s">
        <v>1289</v>
      </c>
      <c r="F1570" t="s">
        <v>1290</v>
      </c>
      <c r="G1570" t="s">
        <v>1303</v>
      </c>
      <c r="H1570" t="s">
        <v>1304</v>
      </c>
      <c r="I1570" t="s">
        <v>1305</v>
      </c>
      <c r="J1570" t="s">
        <v>1306</v>
      </c>
      <c r="K1570" t="s">
        <v>305</v>
      </c>
      <c r="L1570">
        <v>6160.45</v>
      </c>
      <c r="M1570" t="s">
        <v>22</v>
      </c>
      <c r="N1570" t="s">
        <v>39</v>
      </c>
      <c r="O1570" t="s">
        <v>47</v>
      </c>
      <c r="P1570" t="s">
        <v>7</v>
      </c>
      <c r="Q1570">
        <v>7</v>
      </c>
      <c r="R1570" t="s">
        <v>22</v>
      </c>
    </row>
    <row r="1571" spans="1:18" x14ac:dyDescent="0.25">
      <c r="A1571" t="s">
        <v>306</v>
      </c>
      <c r="B1571" t="s">
        <v>307</v>
      </c>
      <c r="C1571" t="s">
        <v>377</v>
      </c>
      <c r="D1571" t="s">
        <v>378</v>
      </c>
      <c r="E1571" t="s">
        <v>1289</v>
      </c>
      <c r="F1571" t="s">
        <v>1290</v>
      </c>
      <c r="G1571" t="s">
        <v>1303</v>
      </c>
      <c r="H1571" t="s">
        <v>1307</v>
      </c>
      <c r="I1571" t="s">
        <v>1305</v>
      </c>
      <c r="J1571" t="s">
        <v>1306</v>
      </c>
      <c r="K1571" t="s">
        <v>897</v>
      </c>
      <c r="L1571">
        <v>-6160.45</v>
      </c>
      <c r="M1571" t="s">
        <v>22</v>
      </c>
      <c r="N1571" t="s">
        <v>39</v>
      </c>
      <c r="O1571" t="s">
        <v>47</v>
      </c>
      <c r="P1571" t="s">
        <v>7</v>
      </c>
      <c r="Q1571">
        <v>7</v>
      </c>
      <c r="R1571" t="s">
        <v>22</v>
      </c>
    </row>
    <row r="1572" spans="1:18" x14ac:dyDescent="0.25">
      <c r="A1572" t="s">
        <v>306</v>
      </c>
      <c r="B1572" t="s">
        <v>307</v>
      </c>
      <c r="C1572" t="s">
        <v>377</v>
      </c>
      <c r="D1572" t="s">
        <v>378</v>
      </c>
      <c r="E1572" t="s">
        <v>1289</v>
      </c>
      <c r="F1572" t="s">
        <v>1290</v>
      </c>
      <c r="G1572" t="s">
        <v>1308</v>
      </c>
      <c r="H1572" t="s">
        <v>1309</v>
      </c>
      <c r="I1572" t="s">
        <v>1305</v>
      </c>
      <c r="J1572" t="s">
        <v>1306</v>
      </c>
      <c r="K1572" t="s">
        <v>1310</v>
      </c>
      <c r="L1572">
        <v>41062.67</v>
      </c>
      <c r="M1572" t="s">
        <v>22</v>
      </c>
      <c r="N1572" t="s">
        <v>39</v>
      </c>
      <c r="O1572" t="s">
        <v>47</v>
      </c>
      <c r="P1572" t="s">
        <v>7</v>
      </c>
      <c r="Q1572">
        <v>7</v>
      </c>
      <c r="R1572" t="s">
        <v>22</v>
      </c>
    </row>
    <row r="1573" spans="1:18" x14ac:dyDescent="0.25">
      <c r="A1573" t="s">
        <v>306</v>
      </c>
      <c r="B1573" t="s">
        <v>307</v>
      </c>
      <c r="C1573" t="s">
        <v>377</v>
      </c>
      <c r="D1573" t="s">
        <v>378</v>
      </c>
      <c r="E1573" t="s">
        <v>1289</v>
      </c>
      <c r="F1573" t="s">
        <v>1290</v>
      </c>
      <c r="G1573" t="s">
        <v>1311</v>
      </c>
      <c r="H1573" t="s">
        <v>1312</v>
      </c>
      <c r="I1573" t="s">
        <v>1293</v>
      </c>
      <c r="J1573" t="s">
        <v>1294</v>
      </c>
      <c r="K1573" t="s">
        <v>702</v>
      </c>
      <c r="L1573">
        <v>138360.74</v>
      </c>
      <c r="M1573" t="s">
        <v>22</v>
      </c>
      <c r="N1573" t="s">
        <v>39</v>
      </c>
      <c r="O1573" t="s">
        <v>47</v>
      </c>
      <c r="P1573" t="s">
        <v>7</v>
      </c>
      <c r="Q1573">
        <v>7</v>
      </c>
      <c r="R1573" t="s">
        <v>22</v>
      </c>
    </row>
    <row r="1574" spans="1:18" x14ac:dyDescent="0.25">
      <c r="A1574" t="s">
        <v>306</v>
      </c>
      <c r="B1574" t="s">
        <v>307</v>
      </c>
      <c r="C1574" t="s">
        <v>377</v>
      </c>
      <c r="D1574" t="s">
        <v>378</v>
      </c>
      <c r="E1574" t="s">
        <v>1289</v>
      </c>
      <c r="F1574" t="s">
        <v>1290</v>
      </c>
      <c r="G1574" t="s">
        <v>1313</v>
      </c>
      <c r="H1574" t="s">
        <v>1314</v>
      </c>
      <c r="I1574" t="s">
        <v>1293</v>
      </c>
      <c r="J1574" t="s">
        <v>1294</v>
      </c>
      <c r="K1574" t="s">
        <v>1315</v>
      </c>
      <c r="L1574">
        <v>707.6</v>
      </c>
      <c r="M1574" t="s">
        <v>22</v>
      </c>
      <c r="N1574" t="s">
        <v>39</v>
      </c>
      <c r="O1574" t="s">
        <v>47</v>
      </c>
      <c r="P1574" t="s">
        <v>7</v>
      </c>
      <c r="Q1574">
        <v>11</v>
      </c>
      <c r="R1574" t="s">
        <v>22</v>
      </c>
    </row>
    <row r="1575" spans="1:18" x14ac:dyDescent="0.25">
      <c r="A1575" t="s">
        <v>306</v>
      </c>
      <c r="B1575" t="s">
        <v>307</v>
      </c>
      <c r="C1575" t="s">
        <v>406</v>
      </c>
      <c r="D1575" t="s">
        <v>407</v>
      </c>
      <c r="E1575" t="s">
        <v>1289</v>
      </c>
      <c r="F1575" t="s">
        <v>1290</v>
      </c>
      <c r="G1575" t="s">
        <v>83</v>
      </c>
      <c r="H1575" t="s">
        <v>1316</v>
      </c>
      <c r="I1575" t="s">
        <v>83</v>
      </c>
      <c r="J1575" t="s">
        <v>85</v>
      </c>
      <c r="K1575" t="s">
        <v>118</v>
      </c>
      <c r="L1575">
        <v>378.28</v>
      </c>
      <c r="M1575" t="s">
        <v>22</v>
      </c>
      <c r="N1575" t="s">
        <v>42</v>
      </c>
      <c r="O1575" t="s">
        <v>47</v>
      </c>
      <c r="P1575" t="s">
        <v>7</v>
      </c>
      <c r="Q1575">
        <v>6</v>
      </c>
      <c r="R1575" t="s">
        <v>22</v>
      </c>
    </row>
    <row r="1576" spans="1:18" x14ac:dyDescent="0.25">
      <c r="A1576" t="s">
        <v>306</v>
      </c>
      <c r="B1576" t="s">
        <v>307</v>
      </c>
      <c r="C1576" t="s">
        <v>406</v>
      </c>
      <c r="D1576" t="s">
        <v>407</v>
      </c>
      <c r="E1576" t="s">
        <v>1289</v>
      </c>
      <c r="F1576" t="s">
        <v>1290</v>
      </c>
      <c r="G1576" t="s">
        <v>83</v>
      </c>
      <c r="H1576" t="s">
        <v>1317</v>
      </c>
      <c r="I1576" t="s">
        <v>83</v>
      </c>
      <c r="J1576" t="s">
        <v>85</v>
      </c>
      <c r="K1576" t="s">
        <v>118</v>
      </c>
      <c r="L1576">
        <v>373</v>
      </c>
      <c r="M1576" t="s">
        <v>22</v>
      </c>
      <c r="N1576" t="s">
        <v>42</v>
      </c>
      <c r="O1576" t="s">
        <v>47</v>
      </c>
      <c r="P1576" t="s">
        <v>7</v>
      </c>
      <c r="Q1576">
        <v>6</v>
      </c>
      <c r="R1576" t="s">
        <v>22</v>
      </c>
    </row>
    <row r="1577" spans="1:18" x14ac:dyDescent="0.25">
      <c r="A1577" t="s">
        <v>306</v>
      </c>
      <c r="B1577" t="s">
        <v>307</v>
      </c>
      <c r="C1577" t="s">
        <v>144</v>
      </c>
      <c r="D1577" t="s">
        <v>145</v>
      </c>
      <c r="E1577" t="s">
        <v>1289</v>
      </c>
      <c r="F1577" t="s">
        <v>1290</v>
      </c>
      <c r="G1577" t="s">
        <v>83</v>
      </c>
      <c r="H1577" t="s">
        <v>1316</v>
      </c>
      <c r="I1577" t="s">
        <v>83</v>
      </c>
      <c r="J1577" t="s">
        <v>85</v>
      </c>
      <c r="K1577" t="s">
        <v>118</v>
      </c>
      <c r="L1577">
        <v>162.12</v>
      </c>
      <c r="M1577" t="s">
        <v>22</v>
      </c>
      <c r="N1577" t="s">
        <v>41</v>
      </c>
      <c r="O1577" t="s">
        <v>47</v>
      </c>
      <c r="P1577" t="s">
        <v>7</v>
      </c>
      <c r="Q1577">
        <v>6</v>
      </c>
      <c r="R1577" t="s">
        <v>22</v>
      </c>
    </row>
    <row r="1578" spans="1:18" x14ac:dyDescent="0.25">
      <c r="A1578" t="s">
        <v>306</v>
      </c>
      <c r="B1578" t="s">
        <v>307</v>
      </c>
      <c r="C1578" t="s">
        <v>144</v>
      </c>
      <c r="D1578" t="s">
        <v>145</v>
      </c>
      <c r="E1578" t="s">
        <v>1289</v>
      </c>
      <c r="F1578" t="s">
        <v>1290</v>
      </c>
      <c r="G1578" t="s">
        <v>83</v>
      </c>
      <c r="H1578" t="s">
        <v>1317</v>
      </c>
      <c r="I1578" t="s">
        <v>83</v>
      </c>
      <c r="J1578" t="s">
        <v>85</v>
      </c>
      <c r="K1578" t="s">
        <v>118</v>
      </c>
      <c r="L1578">
        <v>201.42</v>
      </c>
      <c r="M1578" t="s">
        <v>22</v>
      </c>
      <c r="N1578" t="s">
        <v>41</v>
      </c>
      <c r="O1578" t="s">
        <v>47</v>
      </c>
      <c r="P1578" t="s">
        <v>7</v>
      </c>
      <c r="Q1578">
        <v>6</v>
      </c>
      <c r="R1578" t="s">
        <v>22</v>
      </c>
    </row>
    <row r="1579" spans="1:18" x14ac:dyDescent="0.25">
      <c r="A1579" t="s">
        <v>306</v>
      </c>
      <c r="B1579" t="s">
        <v>307</v>
      </c>
      <c r="C1579" t="s">
        <v>144</v>
      </c>
      <c r="D1579" t="s">
        <v>145</v>
      </c>
      <c r="E1579" t="s">
        <v>1289</v>
      </c>
      <c r="F1579" t="s">
        <v>1290</v>
      </c>
      <c r="G1579" t="s">
        <v>83</v>
      </c>
      <c r="H1579" t="s">
        <v>1318</v>
      </c>
      <c r="I1579" t="s">
        <v>83</v>
      </c>
      <c r="J1579" t="s">
        <v>85</v>
      </c>
      <c r="K1579" t="s">
        <v>118</v>
      </c>
      <c r="L1579">
        <v>165.6</v>
      </c>
      <c r="M1579" t="s">
        <v>22</v>
      </c>
      <c r="N1579" t="s">
        <v>41</v>
      </c>
      <c r="O1579" t="s">
        <v>47</v>
      </c>
      <c r="P1579" t="s">
        <v>7</v>
      </c>
      <c r="Q1579">
        <v>6</v>
      </c>
      <c r="R1579" t="s">
        <v>22</v>
      </c>
    </row>
    <row r="1580" spans="1:18" x14ac:dyDescent="0.25">
      <c r="A1580" t="s">
        <v>306</v>
      </c>
      <c r="B1580" t="s">
        <v>307</v>
      </c>
      <c r="C1580" t="s">
        <v>144</v>
      </c>
      <c r="D1580" t="s">
        <v>145</v>
      </c>
      <c r="E1580" t="s">
        <v>1289</v>
      </c>
      <c r="F1580" t="s">
        <v>1290</v>
      </c>
      <c r="G1580" t="s">
        <v>83</v>
      </c>
      <c r="H1580" t="s">
        <v>1319</v>
      </c>
      <c r="I1580" t="s">
        <v>83</v>
      </c>
      <c r="J1580" t="s">
        <v>85</v>
      </c>
      <c r="K1580" t="s">
        <v>140</v>
      </c>
      <c r="L1580">
        <v>82.74</v>
      </c>
      <c r="M1580" t="s">
        <v>22</v>
      </c>
      <c r="N1580" t="s">
        <v>41</v>
      </c>
      <c r="O1580" t="s">
        <v>47</v>
      </c>
      <c r="P1580" t="s">
        <v>7</v>
      </c>
      <c r="Q1580">
        <v>6</v>
      </c>
      <c r="R1580" t="s">
        <v>22</v>
      </c>
    </row>
    <row r="1581" spans="1:18" x14ac:dyDescent="0.25">
      <c r="A1581" t="s">
        <v>306</v>
      </c>
      <c r="B1581" t="s">
        <v>307</v>
      </c>
      <c r="C1581" t="s">
        <v>144</v>
      </c>
      <c r="D1581" t="s">
        <v>145</v>
      </c>
      <c r="E1581" t="s">
        <v>1289</v>
      </c>
      <c r="F1581" t="s">
        <v>1290</v>
      </c>
      <c r="G1581" t="s">
        <v>83</v>
      </c>
      <c r="H1581" t="s">
        <v>1320</v>
      </c>
      <c r="I1581" t="s">
        <v>83</v>
      </c>
      <c r="J1581" t="s">
        <v>85</v>
      </c>
      <c r="K1581" t="s">
        <v>154</v>
      </c>
      <c r="L1581">
        <v>371.84</v>
      </c>
      <c r="M1581" t="s">
        <v>22</v>
      </c>
      <c r="N1581" t="s">
        <v>41</v>
      </c>
      <c r="O1581" t="s">
        <v>47</v>
      </c>
      <c r="P1581" t="s">
        <v>7</v>
      </c>
      <c r="Q1581">
        <v>6</v>
      </c>
      <c r="R1581" t="s">
        <v>22</v>
      </c>
    </row>
    <row r="1582" spans="1:18" x14ac:dyDescent="0.25">
      <c r="A1582" t="s">
        <v>306</v>
      </c>
      <c r="B1582" t="s">
        <v>307</v>
      </c>
      <c r="C1582" t="s">
        <v>269</v>
      </c>
      <c r="D1582" t="s">
        <v>270</v>
      </c>
      <c r="E1582" t="s">
        <v>1289</v>
      </c>
      <c r="F1582" t="s">
        <v>1290</v>
      </c>
      <c r="G1582" t="s">
        <v>83</v>
      </c>
      <c r="H1582" t="s">
        <v>83</v>
      </c>
      <c r="I1582" t="s">
        <v>83</v>
      </c>
      <c r="J1582" t="s">
        <v>85</v>
      </c>
      <c r="K1582" t="s">
        <v>271</v>
      </c>
      <c r="L1582">
        <v>117.81</v>
      </c>
      <c r="M1582" t="s">
        <v>22</v>
      </c>
      <c r="N1582" t="s">
        <v>45</v>
      </c>
      <c r="O1582" t="s">
        <v>47</v>
      </c>
      <c r="P1582" t="s">
        <v>7</v>
      </c>
      <c r="Q1582">
        <v>6</v>
      </c>
      <c r="R1582" t="s">
        <v>22</v>
      </c>
    </row>
    <row r="1583" spans="1:18" x14ac:dyDescent="0.25">
      <c r="A1583" t="s">
        <v>306</v>
      </c>
      <c r="B1583" t="s">
        <v>307</v>
      </c>
      <c r="C1583" t="s">
        <v>272</v>
      </c>
      <c r="D1583" t="s">
        <v>273</v>
      </c>
      <c r="E1583" t="s">
        <v>1289</v>
      </c>
      <c r="F1583" t="s">
        <v>1290</v>
      </c>
      <c r="G1583" t="s">
        <v>83</v>
      </c>
      <c r="H1583" t="s">
        <v>83</v>
      </c>
      <c r="I1583" t="s">
        <v>83</v>
      </c>
      <c r="J1583" t="s">
        <v>85</v>
      </c>
      <c r="K1583" t="s">
        <v>271</v>
      </c>
      <c r="L1583">
        <v>264.07</v>
      </c>
      <c r="M1583" t="s">
        <v>22</v>
      </c>
      <c r="N1583" t="s">
        <v>45</v>
      </c>
      <c r="O1583" t="s">
        <v>47</v>
      </c>
      <c r="P1583" t="s">
        <v>7</v>
      </c>
      <c r="Q1583">
        <v>6</v>
      </c>
      <c r="R1583" t="s">
        <v>22</v>
      </c>
    </row>
    <row r="1584" spans="1:18" x14ac:dyDescent="0.25">
      <c r="A1584" t="s">
        <v>306</v>
      </c>
      <c r="B1584" t="s">
        <v>307</v>
      </c>
      <c r="C1584" t="s">
        <v>274</v>
      </c>
      <c r="D1584" t="s">
        <v>275</v>
      </c>
      <c r="E1584" t="s">
        <v>1289</v>
      </c>
      <c r="F1584" t="s">
        <v>1290</v>
      </c>
      <c r="G1584" t="s">
        <v>83</v>
      </c>
      <c r="H1584" t="s">
        <v>83</v>
      </c>
      <c r="I1584" t="s">
        <v>83</v>
      </c>
      <c r="J1584" t="s">
        <v>85</v>
      </c>
      <c r="K1584" t="s">
        <v>271</v>
      </c>
      <c r="L1584">
        <v>107.4</v>
      </c>
      <c r="M1584" t="s">
        <v>22</v>
      </c>
      <c r="N1584" t="s">
        <v>45</v>
      </c>
      <c r="O1584" t="s">
        <v>47</v>
      </c>
      <c r="P1584" t="s">
        <v>7</v>
      </c>
      <c r="Q1584">
        <v>6</v>
      </c>
      <c r="R1584" t="s">
        <v>22</v>
      </c>
    </row>
    <row r="1585" spans="1:18" x14ac:dyDescent="0.25">
      <c r="A1585" t="s">
        <v>306</v>
      </c>
      <c r="B1585" t="s">
        <v>307</v>
      </c>
      <c r="C1585" t="s">
        <v>276</v>
      </c>
      <c r="D1585" t="s">
        <v>277</v>
      </c>
      <c r="E1585" t="s">
        <v>1289</v>
      </c>
      <c r="F1585" t="s">
        <v>1290</v>
      </c>
      <c r="G1585" t="s">
        <v>83</v>
      </c>
      <c r="H1585" t="s">
        <v>83</v>
      </c>
      <c r="I1585" t="s">
        <v>83</v>
      </c>
      <c r="J1585" t="s">
        <v>85</v>
      </c>
      <c r="K1585" t="s">
        <v>271</v>
      </c>
      <c r="L1585">
        <v>-150.08000000000001</v>
      </c>
      <c r="M1585" t="s">
        <v>22</v>
      </c>
      <c r="N1585" t="s">
        <v>45</v>
      </c>
      <c r="O1585" t="s">
        <v>47</v>
      </c>
      <c r="P1585" t="s">
        <v>7</v>
      </c>
      <c r="Q1585">
        <v>6</v>
      </c>
      <c r="R1585" t="s">
        <v>22</v>
      </c>
    </row>
    <row r="1586" spans="1:18" x14ac:dyDescent="0.25">
      <c r="A1586" t="s">
        <v>306</v>
      </c>
      <c r="B1586" t="s">
        <v>307</v>
      </c>
      <c r="C1586" t="s">
        <v>300</v>
      </c>
      <c r="D1586" t="s">
        <v>301</v>
      </c>
      <c r="E1586" t="s">
        <v>1321</v>
      </c>
      <c r="F1586" t="s">
        <v>1322</v>
      </c>
      <c r="G1586" t="s">
        <v>83</v>
      </c>
      <c r="H1586" t="s">
        <v>1323</v>
      </c>
      <c r="I1586" t="s">
        <v>83</v>
      </c>
      <c r="J1586" t="s">
        <v>85</v>
      </c>
      <c r="K1586" t="s">
        <v>1324</v>
      </c>
      <c r="L1586">
        <v>270.27</v>
      </c>
      <c r="M1586" t="s">
        <v>22</v>
      </c>
      <c r="N1586" t="s">
        <v>40</v>
      </c>
      <c r="O1586" t="s">
        <v>47</v>
      </c>
      <c r="P1586" t="s">
        <v>7</v>
      </c>
      <c r="Q1586">
        <v>8</v>
      </c>
      <c r="R1586" t="s">
        <v>22</v>
      </c>
    </row>
    <row r="1587" spans="1:18" x14ac:dyDescent="0.25">
      <c r="A1587" t="s">
        <v>306</v>
      </c>
      <c r="B1587" t="s">
        <v>307</v>
      </c>
      <c r="C1587" t="s">
        <v>314</v>
      </c>
      <c r="D1587" t="s">
        <v>315</v>
      </c>
      <c r="E1587" t="s">
        <v>1321</v>
      </c>
      <c r="F1587" t="s">
        <v>1322</v>
      </c>
      <c r="G1587" t="s">
        <v>83</v>
      </c>
      <c r="H1587" t="s">
        <v>488</v>
      </c>
      <c r="I1587" t="s">
        <v>83</v>
      </c>
      <c r="J1587" t="s">
        <v>85</v>
      </c>
      <c r="K1587" t="s">
        <v>90</v>
      </c>
      <c r="L1587">
        <v>1062.0899999999999</v>
      </c>
      <c r="M1587" t="s">
        <v>22</v>
      </c>
      <c r="N1587" t="s">
        <v>43</v>
      </c>
      <c r="O1587" t="s">
        <v>47</v>
      </c>
      <c r="P1587" t="s">
        <v>7</v>
      </c>
      <c r="Q1587">
        <v>6</v>
      </c>
      <c r="R1587" t="s">
        <v>22</v>
      </c>
    </row>
    <row r="1588" spans="1:18" x14ac:dyDescent="0.25">
      <c r="A1588" t="s">
        <v>306</v>
      </c>
      <c r="B1588" t="s">
        <v>307</v>
      </c>
      <c r="C1588" t="s">
        <v>490</v>
      </c>
      <c r="D1588" t="s">
        <v>491</v>
      </c>
      <c r="E1588" t="s">
        <v>1321</v>
      </c>
      <c r="F1588" t="s">
        <v>1322</v>
      </c>
      <c r="G1588" t="s">
        <v>83</v>
      </c>
      <c r="H1588" t="s">
        <v>1325</v>
      </c>
      <c r="I1588" t="s">
        <v>83</v>
      </c>
      <c r="J1588" t="s">
        <v>85</v>
      </c>
      <c r="K1588" t="s">
        <v>118</v>
      </c>
      <c r="L1588">
        <v>243.29</v>
      </c>
      <c r="M1588" t="s">
        <v>22</v>
      </c>
      <c r="N1588" t="s">
        <v>43</v>
      </c>
      <c r="O1588" t="s">
        <v>47</v>
      </c>
      <c r="P1588" t="s">
        <v>7</v>
      </c>
      <c r="Q1588">
        <v>6</v>
      </c>
      <c r="R1588" t="s">
        <v>22</v>
      </c>
    </row>
    <row r="1589" spans="1:18" x14ac:dyDescent="0.25">
      <c r="A1589" t="s">
        <v>306</v>
      </c>
      <c r="B1589" t="s">
        <v>307</v>
      </c>
      <c r="C1589" t="s">
        <v>280</v>
      </c>
      <c r="D1589" t="s">
        <v>281</v>
      </c>
      <c r="E1589" t="s">
        <v>1321</v>
      </c>
      <c r="F1589" t="s">
        <v>1322</v>
      </c>
      <c r="G1589" t="s">
        <v>83</v>
      </c>
      <c r="H1589" t="s">
        <v>1326</v>
      </c>
      <c r="I1589" t="s">
        <v>83</v>
      </c>
      <c r="J1589" t="s">
        <v>85</v>
      </c>
      <c r="K1589" t="s">
        <v>118</v>
      </c>
      <c r="L1589">
        <v>18.63</v>
      </c>
      <c r="M1589" t="s">
        <v>22</v>
      </c>
      <c r="N1589" t="s">
        <v>44</v>
      </c>
      <c r="O1589" t="s">
        <v>47</v>
      </c>
      <c r="P1589" t="s">
        <v>7</v>
      </c>
      <c r="Q1589">
        <v>6</v>
      </c>
      <c r="R1589" t="s">
        <v>22</v>
      </c>
    </row>
    <row r="1590" spans="1:18" x14ac:dyDescent="0.25">
      <c r="A1590" t="s">
        <v>306</v>
      </c>
      <c r="B1590" t="s">
        <v>307</v>
      </c>
      <c r="C1590" t="s">
        <v>280</v>
      </c>
      <c r="D1590" t="s">
        <v>281</v>
      </c>
      <c r="E1590" t="s">
        <v>1321</v>
      </c>
      <c r="F1590" t="s">
        <v>1322</v>
      </c>
      <c r="G1590" t="s">
        <v>83</v>
      </c>
      <c r="H1590" t="s">
        <v>1327</v>
      </c>
      <c r="I1590" t="s">
        <v>83</v>
      </c>
      <c r="J1590" t="s">
        <v>85</v>
      </c>
      <c r="K1590" t="s">
        <v>118</v>
      </c>
      <c r="L1590">
        <v>59.5</v>
      </c>
      <c r="M1590" t="s">
        <v>22</v>
      </c>
      <c r="N1590" t="s">
        <v>44</v>
      </c>
      <c r="O1590" t="s">
        <v>47</v>
      </c>
      <c r="P1590" t="s">
        <v>7</v>
      </c>
      <c r="Q1590">
        <v>6</v>
      </c>
      <c r="R1590" t="s">
        <v>22</v>
      </c>
    </row>
    <row r="1591" spans="1:18" x14ac:dyDescent="0.25">
      <c r="A1591" t="s">
        <v>306</v>
      </c>
      <c r="B1591" t="s">
        <v>307</v>
      </c>
      <c r="C1591" t="s">
        <v>280</v>
      </c>
      <c r="D1591" t="s">
        <v>281</v>
      </c>
      <c r="E1591" t="s">
        <v>1321</v>
      </c>
      <c r="F1591" t="s">
        <v>1322</v>
      </c>
      <c r="G1591" t="s">
        <v>83</v>
      </c>
      <c r="H1591" t="s">
        <v>1328</v>
      </c>
      <c r="I1591" t="s">
        <v>83</v>
      </c>
      <c r="J1591" t="s">
        <v>85</v>
      </c>
      <c r="K1591" t="s">
        <v>118</v>
      </c>
      <c r="L1591">
        <v>68</v>
      </c>
      <c r="M1591" t="s">
        <v>22</v>
      </c>
      <c r="N1591" t="s">
        <v>44</v>
      </c>
      <c r="O1591" t="s">
        <v>47</v>
      </c>
      <c r="P1591" t="s">
        <v>7</v>
      </c>
      <c r="Q1591">
        <v>6</v>
      </c>
      <c r="R1591" t="s">
        <v>22</v>
      </c>
    </row>
    <row r="1592" spans="1:18" x14ac:dyDescent="0.25">
      <c r="A1592" t="s">
        <v>306</v>
      </c>
      <c r="B1592" t="s">
        <v>307</v>
      </c>
      <c r="C1592" t="s">
        <v>280</v>
      </c>
      <c r="D1592" t="s">
        <v>281</v>
      </c>
      <c r="E1592" t="s">
        <v>1321</v>
      </c>
      <c r="F1592" t="s">
        <v>1322</v>
      </c>
      <c r="G1592" t="s">
        <v>83</v>
      </c>
      <c r="H1592" t="s">
        <v>1329</v>
      </c>
      <c r="I1592" t="s">
        <v>83</v>
      </c>
      <c r="J1592" t="s">
        <v>85</v>
      </c>
      <c r="K1592" t="s">
        <v>118</v>
      </c>
      <c r="L1592">
        <v>68</v>
      </c>
      <c r="M1592" t="s">
        <v>22</v>
      </c>
      <c r="N1592" t="s">
        <v>44</v>
      </c>
      <c r="O1592" t="s">
        <v>47</v>
      </c>
      <c r="P1592" t="s">
        <v>7</v>
      </c>
      <c r="Q1592">
        <v>6</v>
      </c>
      <c r="R1592" t="s">
        <v>22</v>
      </c>
    </row>
    <row r="1593" spans="1:18" x14ac:dyDescent="0.25">
      <c r="A1593" t="s">
        <v>306</v>
      </c>
      <c r="B1593" t="s">
        <v>307</v>
      </c>
      <c r="C1593" t="s">
        <v>280</v>
      </c>
      <c r="D1593" t="s">
        <v>281</v>
      </c>
      <c r="E1593" t="s">
        <v>1321</v>
      </c>
      <c r="F1593" t="s">
        <v>1322</v>
      </c>
      <c r="G1593" t="s">
        <v>83</v>
      </c>
      <c r="H1593" t="s">
        <v>1330</v>
      </c>
      <c r="I1593" t="s">
        <v>83</v>
      </c>
      <c r="J1593" t="s">
        <v>85</v>
      </c>
      <c r="K1593" t="s">
        <v>118</v>
      </c>
      <c r="L1593">
        <v>81.95</v>
      </c>
      <c r="M1593" t="s">
        <v>22</v>
      </c>
      <c r="N1593" t="s">
        <v>44</v>
      </c>
      <c r="O1593" t="s">
        <v>47</v>
      </c>
      <c r="P1593" t="s">
        <v>7</v>
      </c>
      <c r="Q1593">
        <v>6</v>
      </c>
      <c r="R1593" t="s">
        <v>22</v>
      </c>
    </row>
    <row r="1594" spans="1:18" x14ac:dyDescent="0.25">
      <c r="A1594" t="s">
        <v>306</v>
      </c>
      <c r="B1594" t="s">
        <v>307</v>
      </c>
      <c r="C1594" t="s">
        <v>280</v>
      </c>
      <c r="D1594" t="s">
        <v>281</v>
      </c>
      <c r="E1594" t="s">
        <v>1321</v>
      </c>
      <c r="F1594" t="s">
        <v>1322</v>
      </c>
      <c r="G1594" t="s">
        <v>83</v>
      </c>
      <c r="H1594" t="s">
        <v>1331</v>
      </c>
      <c r="I1594" t="s">
        <v>83</v>
      </c>
      <c r="J1594" t="s">
        <v>85</v>
      </c>
      <c r="K1594" t="s">
        <v>118</v>
      </c>
      <c r="L1594">
        <v>255</v>
      </c>
      <c r="M1594" t="s">
        <v>22</v>
      </c>
      <c r="N1594" t="s">
        <v>44</v>
      </c>
      <c r="O1594" t="s">
        <v>47</v>
      </c>
      <c r="P1594" t="s">
        <v>7</v>
      </c>
      <c r="Q1594">
        <v>6</v>
      </c>
      <c r="R1594" t="s">
        <v>22</v>
      </c>
    </row>
    <row r="1595" spans="1:18" x14ac:dyDescent="0.25">
      <c r="A1595" t="s">
        <v>306</v>
      </c>
      <c r="B1595" t="s">
        <v>307</v>
      </c>
      <c r="C1595" t="s">
        <v>280</v>
      </c>
      <c r="D1595" t="s">
        <v>281</v>
      </c>
      <c r="E1595" t="s">
        <v>1321</v>
      </c>
      <c r="F1595" t="s">
        <v>1322</v>
      </c>
      <c r="G1595" t="s">
        <v>83</v>
      </c>
      <c r="H1595" t="s">
        <v>1332</v>
      </c>
      <c r="I1595" t="s">
        <v>83</v>
      </c>
      <c r="J1595" t="s">
        <v>85</v>
      </c>
      <c r="K1595" t="s">
        <v>118</v>
      </c>
      <c r="L1595">
        <v>68.25</v>
      </c>
      <c r="M1595" t="s">
        <v>22</v>
      </c>
      <c r="N1595" t="s">
        <v>44</v>
      </c>
      <c r="O1595" t="s">
        <v>47</v>
      </c>
      <c r="P1595" t="s">
        <v>7</v>
      </c>
      <c r="Q1595">
        <v>6</v>
      </c>
      <c r="R1595" t="s">
        <v>22</v>
      </c>
    </row>
    <row r="1596" spans="1:18" x14ac:dyDescent="0.25">
      <c r="A1596" t="s">
        <v>306</v>
      </c>
      <c r="B1596" t="s">
        <v>307</v>
      </c>
      <c r="C1596" t="s">
        <v>280</v>
      </c>
      <c r="D1596" t="s">
        <v>281</v>
      </c>
      <c r="E1596" t="s">
        <v>1321</v>
      </c>
      <c r="F1596" t="s">
        <v>1322</v>
      </c>
      <c r="G1596" t="s">
        <v>83</v>
      </c>
      <c r="H1596" t="s">
        <v>1333</v>
      </c>
      <c r="I1596" t="s">
        <v>83</v>
      </c>
      <c r="J1596" t="s">
        <v>85</v>
      </c>
      <c r="K1596" t="s">
        <v>118</v>
      </c>
      <c r="L1596">
        <v>110.5</v>
      </c>
      <c r="M1596" t="s">
        <v>22</v>
      </c>
      <c r="N1596" t="s">
        <v>44</v>
      </c>
      <c r="O1596" t="s">
        <v>47</v>
      </c>
      <c r="P1596" t="s">
        <v>7</v>
      </c>
      <c r="Q1596">
        <v>6</v>
      </c>
      <c r="R1596" t="s">
        <v>22</v>
      </c>
    </row>
    <row r="1597" spans="1:18" x14ac:dyDescent="0.25">
      <c r="A1597" t="s">
        <v>306</v>
      </c>
      <c r="B1597" t="s">
        <v>307</v>
      </c>
      <c r="C1597" t="s">
        <v>280</v>
      </c>
      <c r="D1597" t="s">
        <v>281</v>
      </c>
      <c r="E1597" t="s">
        <v>1321</v>
      </c>
      <c r="F1597" t="s">
        <v>1322</v>
      </c>
      <c r="G1597" t="s">
        <v>83</v>
      </c>
      <c r="H1597" t="s">
        <v>1334</v>
      </c>
      <c r="I1597" t="s">
        <v>83</v>
      </c>
      <c r="J1597" t="s">
        <v>85</v>
      </c>
      <c r="K1597" t="s">
        <v>118</v>
      </c>
      <c r="L1597">
        <v>277.24</v>
      </c>
      <c r="M1597" t="s">
        <v>22</v>
      </c>
      <c r="N1597" t="s">
        <v>44</v>
      </c>
      <c r="O1597" t="s">
        <v>47</v>
      </c>
      <c r="P1597" t="s">
        <v>7</v>
      </c>
      <c r="Q1597">
        <v>6</v>
      </c>
      <c r="R1597" t="s">
        <v>22</v>
      </c>
    </row>
    <row r="1598" spans="1:18" x14ac:dyDescent="0.25">
      <c r="A1598" t="s">
        <v>306</v>
      </c>
      <c r="B1598" t="s">
        <v>307</v>
      </c>
      <c r="C1598" t="s">
        <v>280</v>
      </c>
      <c r="D1598" t="s">
        <v>281</v>
      </c>
      <c r="E1598" t="s">
        <v>1321</v>
      </c>
      <c r="F1598" t="s">
        <v>1322</v>
      </c>
      <c r="G1598" t="s">
        <v>83</v>
      </c>
      <c r="H1598" t="s">
        <v>1335</v>
      </c>
      <c r="I1598" t="s">
        <v>83</v>
      </c>
      <c r="J1598" t="s">
        <v>85</v>
      </c>
      <c r="K1598" t="s">
        <v>118</v>
      </c>
      <c r="L1598">
        <v>135.86000000000001</v>
      </c>
      <c r="M1598" t="s">
        <v>22</v>
      </c>
      <c r="N1598" t="s">
        <v>44</v>
      </c>
      <c r="O1598" t="s">
        <v>47</v>
      </c>
      <c r="P1598" t="s">
        <v>7</v>
      </c>
      <c r="Q1598">
        <v>6</v>
      </c>
      <c r="R1598" t="s">
        <v>22</v>
      </c>
    </row>
    <row r="1599" spans="1:18" x14ac:dyDescent="0.25">
      <c r="A1599" t="s">
        <v>306</v>
      </c>
      <c r="B1599" t="s">
        <v>307</v>
      </c>
      <c r="C1599" t="s">
        <v>280</v>
      </c>
      <c r="D1599" t="s">
        <v>281</v>
      </c>
      <c r="E1599" t="s">
        <v>1321</v>
      </c>
      <c r="F1599" t="s">
        <v>1322</v>
      </c>
      <c r="G1599" t="s">
        <v>83</v>
      </c>
      <c r="H1599" t="s">
        <v>1336</v>
      </c>
      <c r="I1599" t="s">
        <v>83</v>
      </c>
      <c r="J1599" t="s">
        <v>85</v>
      </c>
      <c r="K1599" t="s">
        <v>118</v>
      </c>
      <c r="L1599">
        <v>177.21</v>
      </c>
      <c r="M1599" t="s">
        <v>22</v>
      </c>
      <c r="N1599" t="s">
        <v>44</v>
      </c>
      <c r="O1599" t="s">
        <v>47</v>
      </c>
      <c r="P1599" t="s">
        <v>7</v>
      </c>
      <c r="Q1599">
        <v>6</v>
      </c>
      <c r="R1599" t="s">
        <v>22</v>
      </c>
    </row>
    <row r="1600" spans="1:18" x14ac:dyDescent="0.25">
      <c r="A1600" t="s">
        <v>306</v>
      </c>
      <c r="B1600" t="s">
        <v>307</v>
      </c>
      <c r="C1600" t="s">
        <v>280</v>
      </c>
      <c r="D1600" t="s">
        <v>281</v>
      </c>
      <c r="E1600" t="s">
        <v>1321</v>
      </c>
      <c r="F1600" t="s">
        <v>1322</v>
      </c>
      <c r="G1600" t="s">
        <v>83</v>
      </c>
      <c r="H1600" t="s">
        <v>1337</v>
      </c>
      <c r="I1600" t="s">
        <v>83</v>
      </c>
      <c r="J1600" t="s">
        <v>85</v>
      </c>
      <c r="K1600" t="s">
        <v>118</v>
      </c>
      <c r="L1600">
        <v>59.68</v>
      </c>
      <c r="M1600" t="s">
        <v>22</v>
      </c>
      <c r="N1600" t="s">
        <v>44</v>
      </c>
      <c r="O1600" t="s">
        <v>47</v>
      </c>
      <c r="P1600" t="s">
        <v>7</v>
      </c>
      <c r="Q1600">
        <v>6</v>
      </c>
      <c r="R1600" t="s">
        <v>22</v>
      </c>
    </row>
    <row r="1601" spans="1:18" x14ac:dyDescent="0.25">
      <c r="A1601" t="s">
        <v>306</v>
      </c>
      <c r="B1601" t="s">
        <v>307</v>
      </c>
      <c r="C1601" t="s">
        <v>280</v>
      </c>
      <c r="D1601" t="s">
        <v>281</v>
      </c>
      <c r="E1601" t="s">
        <v>1321</v>
      </c>
      <c r="F1601" t="s">
        <v>1322</v>
      </c>
      <c r="G1601" t="s">
        <v>83</v>
      </c>
      <c r="H1601" t="s">
        <v>1338</v>
      </c>
      <c r="I1601" t="s">
        <v>83</v>
      </c>
      <c r="J1601" t="s">
        <v>85</v>
      </c>
      <c r="K1601" t="s">
        <v>118</v>
      </c>
      <c r="L1601">
        <v>136</v>
      </c>
      <c r="M1601" t="s">
        <v>22</v>
      </c>
      <c r="N1601" t="s">
        <v>44</v>
      </c>
      <c r="O1601" t="s">
        <v>47</v>
      </c>
      <c r="P1601" t="s">
        <v>7</v>
      </c>
      <c r="Q1601">
        <v>6</v>
      </c>
      <c r="R1601" t="s">
        <v>22</v>
      </c>
    </row>
    <row r="1602" spans="1:18" x14ac:dyDescent="0.25">
      <c r="A1602" t="s">
        <v>306</v>
      </c>
      <c r="B1602" t="s">
        <v>307</v>
      </c>
      <c r="C1602" t="s">
        <v>280</v>
      </c>
      <c r="D1602" t="s">
        <v>281</v>
      </c>
      <c r="E1602" t="s">
        <v>1321</v>
      </c>
      <c r="F1602" t="s">
        <v>1322</v>
      </c>
      <c r="G1602" t="s">
        <v>83</v>
      </c>
      <c r="H1602" t="s">
        <v>1339</v>
      </c>
      <c r="I1602" t="s">
        <v>83</v>
      </c>
      <c r="J1602" t="s">
        <v>85</v>
      </c>
      <c r="K1602" t="s">
        <v>118</v>
      </c>
      <c r="L1602">
        <v>110.5</v>
      </c>
      <c r="M1602" t="s">
        <v>22</v>
      </c>
      <c r="N1602" t="s">
        <v>44</v>
      </c>
      <c r="O1602" t="s">
        <v>47</v>
      </c>
      <c r="P1602" t="s">
        <v>7</v>
      </c>
      <c r="Q1602">
        <v>6</v>
      </c>
      <c r="R1602" t="s">
        <v>22</v>
      </c>
    </row>
    <row r="1603" spans="1:18" x14ac:dyDescent="0.25">
      <c r="A1603" t="s">
        <v>306</v>
      </c>
      <c r="B1603" t="s">
        <v>307</v>
      </c>
      <c r="C1603" t="s">
        <v>280</v>
      </c>
      <c r="D1603" t="s">
        <v>281</v>
      </c>
      <c r="E1603" t="s">
        <v>1321</v>
      </c>
      <c r="F1603" t="s">
        <v>1322</v>
      </c>
      <c r="G1603" t="s">
        <v>83</v>
      </c>
      <c r="H1603" t="s">
        <v>1340</v>
      </c>
      <c r="I1603" t="s">
        <v>83</v>
      </c>
      <c r="J1603" t="s">
        <v>85</v>
      </c>
      <c r="K1603" t="s">
        <v>118</v>
      </c>
      <c r="L1603">
        <v>279.63</v>
      </c>
      <c r="M1603" t="s">
        <v>22</v>
      </c>
      <c r="N1603" t="s">
        <v>44</v>
      </c>
      <c r="O1603" t="s">
        <v>47</v>
      </c>
      <c r="P1603" t="s">
        <v>7</v>
      </c>
      <c r="Q1603">
        <v>6</v>
      </c>
      <c r="R1603" t="s">
        <v>22</v>
      </c>
    </row>
    <row r="1604" spans="1:18" x14ac:dyDescent="0.25">
      <c r="A1604" t="s">
        <v>306</v>
      </c>
      <c r="B1604" t="s">
        <v>307</v>
      </c>
      <c r="C1604" t="s">
        <v>280</v>
      </c>
      <c r="D1604" t="s">
        <v>281</v>
      </c>
      <c r="E1604" t="s">
        <v>1321</v>
      </c>
      <c r="F1604" t="s">
        <v>1322</v>
      </c>
      <c r="G1604" t="s">
        <v>83</v>
      </c>
      <c r="H1604" t="s">
        <v>1341</v>
      </c>
      <c r="I1604" t="s">
        <v>83</v>
      </c>
      <c r="J1604" t="s">
        <v>85</v>
      </c>
      <c r="K1604" t="s">
        <v>118</v>
      </c>
      <c r="L1604">
        <v>156.35</v>
      </c>
      <c r="M1604" t="s">
        <v>22</v>
      </c>
      <c r="N1604" t="s">
        <v>44</v>
      </c>
      <c r="O1604" t="s">
        <v>47</v>
      </c>
      <c r="P1604" t="s">
        <v>7</v>
      </c>
      <c r="Q1604">
        <v>6</v>
      </c>
      <c r="R1604" t="s">
        <v>22</v>
      </c>
    </row>
    <row r="1605" spans="1:18" x14ac:dyDescent="0.25">
      <c r="A1605" t="s">
        <v>306</v>
      </c>
      <c r="B1605" t="s">
        <v>307</v>
      </c>
      <c r="C1605" t="s">
        <v>280</v>
      </c>
      <c r="D1605" t="s">
        <v>281</v>
      </c>
      <c r="E1605" t="s">
        <v>1321</v>
      </c>
      <c r="F1605" t="s">
        <v>1322</v>
      </c>
      <c r="G1605" t="s">
        <v>83</v>
      </c>
      <c r="H1605" t="s">
        <v>1342</v>
      </c>
      <c r="I1605" t="s">
        <v>83</v>
      </c>
      <c r="J1605" t="s">
        <v>85</v>
      </c>
      <c r="K1605" t="s">
        <v>118</v>
      </c>
      <c r="L1605">
        <v>181.28</v>
      </c>
      <c r="M1605" t="s">
        <v>22</v>
      </c>
      <c r="N1605" t="s">
        <v>44</v>
      </c>
      <c r="O1605" t="s">
        <v>47</v>
      </c>
      <c r="P1605" t="s">
        <v>7</v>
      </c>
      <c r="Q1605">
        <v>6</v>
      </c>
      <c r="R1605" t="s">
        <v>22</v>
      </c>
    </row>
    <row r="1606" spans="1:18" x14ac:dyDescent="0.25">
      <c r="A1606" t="s">
        <v>306</v>
      </c>
      <c r="B1606" t="s">
        <v>307</v>
      </c>
      <c r="C1606" t="s">
        <v>280</v>
      </c>
      <c r="D1606" t="s">
        <v>281</v>
      </c>
      <c r="E1606" t="s">
        <v>1321</v>
      </c>
      <c r="F1606" t="s">
        <v>1322</v>
      </c>
      <c r="G1606" t="s">
        <v>83</v>
      </c>
      <c r="H1606" t="s">
        <v>1343</v>
      </c>
      <c r="I1606" t="s">
        <v>83</v>
      </c>
      <c r="J1606" t="s">
        <v>85</v>
      </c>
      <c r="K1606" t="s">
        <v>118</v>
      </c>
      <c r="L1606">
        <v>306.14</v>
      </c>
      <c r="M1606" t="s">
        <v>22</v>
      </c>
      <c r="N1606" t="s">
        <v>44</v>
      </c>
      <c r="O1606" t="s">
        <v>47</v>
      </c>
      <c r="P1606" t="s">
        <v>7</v>
      </c>
      <c r="Q1606">
        <v>6</v>
      </c>
      <c r="R1606" t="s">
        <v>22</v>
      </c>
    </row>
    <row r="1607" spans="1:18" x14ac:dyDescent="0.25">
      <c r="A1607" t="s">
        <v>306</v>
      </c>
      <c r="B1607" t="s">
        <v>307</v>
      </c>
      <c r="C1607" t="s">
        <v>280</v>
      </c>
      <c r="D1607" t="s">
        <v>281</v>
      </c>
      <c r="E1607" t="s">
        <v>1321</v>
      </c>
      <c r="F1607" t="s">
        <v>1322</v>
      </c>
      <c r="G1607" t="s">
        <v>83</v>
      </c>
      <c r="H1607" t="s">
        <v>1344</v>
      </c>
      <c r="I1607" t="s">
        <v>83</v>
      </c>
      <c r="J1607" t="s">
        <v>85</v>
      </c>
      <c r="K1607" t="s">
        <v>118</v>
      </c>
      <c r="L1607">
        <v>189.44</v>
      </c>
      <c r="M1607" t="s">
        <v>22</v>
      </c>
      <c r="N1607" t="s">
        <v>44</v>
      </c>
      <c r="O1607" t="s">
        <v>47</v>
      </c>
      <c r="P1607" t="s">
        <v>7</v>
      </c>
      <c r="Q1607">
        <v>6</v>
      </c>
      <c r="R1607" t="s">
        <v>22</v>
      </c>
    </row>
    <row r="1608" spans="1:18" x14ac:dyDescent="0.25">
      <c r="A1608" t="s">
        <v>306</v>
      </c>
      <c r="B1608" t="s">
        <v>307</v>
      </c>
      <c r="C1608" t="s">
        <v>280</v>
      </c>
      <c r="D1608" t="s">
        <v>281</v>
      </c>
      <c r="E1608" t="s">
        <v>1321</v>
      </c>
      <c r="F1608" t="s">
        <v>1322</v>
      </c>
      <c r="G1608" t="s">
        <v>83</v>
      </c>
      <c r="H1608" t="s">
        <v>1345</v>
      </c>
      <c r="I1608" t="s">
        <v>83</v>
      </c>
      <c r="J1608" t="s">
        <v>85</v>
      </c>
      <c r="K1608" t="s">
        <v>118</v>
      </c>
      <c r="L1608">
        <v>169.79</v>
      </c>
      <c r="M1608" t="s">
        <v>22</v>
      </c>
      <c r="N1608" t="s">
        <v>44</v>
      </c>
      <c r="O1608" t="s">
        <v>47</v>
      </c>
      <c r="P1608" t="s">
        <v>7</v>
      </c>
      <c r="Q1608">
        <v>6</v>
      </c>
      <c r="R1608" t="s">
        <v>22</v>
      </c>
    </row>
    <row r="1609" spans="1:18" x14ac:dyDescent="0.25">
      <c r="A1609" t="s">
        <v>306</v>
      </c>
      <c r="B1609" t="s">
        <v>307</v>
      </c>
      <c r="C1609" t="s">
        <v>280</v>
      </c>
      <c r="D1609" t="s">
        <v>281</v>
      </c>
      <c r="E1609" t="s">
        <v>1321</v>
      </c>
      <c r="F1609" t="s">
        <v>1322</v>
      </c>
      <c r="G1609" t="s">
        <v>83</v>
      </c>
      <c r="H1609" t="s">
        <v>1346</v>
      </c>
      <c r="I1609" t="s">
        <v>83</v>
      </c>
      <c r="J1609" t="s">
        <v>85</v>
      </c>
      <c r="K1609" t="s">
        <v>118</v>
      </c>
      <c r="L1609">
        <v>203.94</v>
      </c>
      <c r="M1609" t="s">
        <v>22</v>
      </c>
      <c r="N1609" t="s">
        <v>44</v>
      </c>
      <c r="O1609" t="s">
        <v>47</v>
      </c>
      <c r="P1609" t="s">
        <v>7</v>
      </c>
      <c r="Q1609">
        <v>6</v>
      </c>
      <c r="R1609" t="s">
        <v>22</v>
      </c>
    </row>
    <row r="1610" spans="1:18" x14ac:dyDescent="0.25">
      <c r="A1610" t="s">
        <v>306</v>
      </c>
      <c r="B1610" t="s">
        <v>307</v>
      </c>
      <c r="C1610" t="s">
        <v>280</v>
      </c>
      <c r="D1610" t="s">
        <v>281</v>
      </c>
      <c r="E1610" t="s">
        <v>1321</v>
      </c>
      <c r="F1610" t="s">
        <v>1322</v>
      </c>
      <c r="G1610" t="s">
        <v>83</v>
      </c>
      <c r="H1610" t="s">
        <v>1347</v>
      </c>
      <c r="I1610" t="s">
        <v>83</v>
      </c>
      <c r="J1610" t="s">
        <v>85</v>
      </c>
      <c r="K1610" t="s">
        <v>118</v>
      </c>
      <c r="L1610">
        <v>365.7</v>
      </c>
      <c r="M1610" t="s">
        <v>22</v>
      </c>
      <c r="N1610" t="s">
        <v>44</v>
      </c>
      <c r="O1610" t="s">
        <v>47</v>
      </c>
      <c r="P1610" t="s">
        <v>7</v>
      </c>
      <c r="Q1610">
        <v>6</v>
      </c>
      <c r="R1610" t="s">
        <v>22</v>
      </c>
    </row>
    <row r="1611" spans="1:18" x14ac:dyDescent="0.25">
      <c r="A1611" t="s">
        <v>306</v>
      </c>
      <c r="B1611" t="s">
        <v>307</v>
      </c>
      <c r="C1611" t="s">
        <v>280</v>
      </c>
      <c r="D1611" t="s">
        <v>281</v>
      </c>
      <c r="E1611" t="s">
        <v>1321</v>
      </c>
      <c r="F1611" t="s">
        <v>1322</v>
      </c>
      <c r="G1611" t="s">
        <v>83</v>
      </c>
      <c r="H1611" t="s">
        <v>1348</v>
      </c>
      <c r="I1611" t="s">
        <v>83</v>
      </c>
      <c r="J1611" t="s">
        <v>85</v>
      </c>
      <c r="K1611" t="s">
        <v>118</v>
      </c>
      <c r="L1611">
        <v>17.25</v>
      </c>
      <c r="M1611" t="s">
        <v>22</v>
      </c>
      <c r="N1611" t="s">
        <v>44</v>
      </c>
      <c r="O1611" t="s">
        <v>47</v>
      </c>
      <c r="P1611" t="s">
        <v>7</v>
      </c>
      <c r="Q1611">
        <v>6</v>
      </c>
      <c r="R1611" t="s">
        <v>22</v>
      </c>
    </row>
    <row r="1612" spans="1:18" x14ac:dyDescent="0.25">
      <c r="A1612" t="s">
        <v>306</v>
      </c>
      <c r="B1612" t="s">
        <v>307</v>
      </c>
      <c r="C1612" t="s">
        <v>280</v>
      </c>
      <c r="D1612" t="s">
        <v>281</v>
      </c>
      <c r="E1612" t="s">
        <v>1321</v>
      </c>
      <c r="F1612" t="s">
        <v>1322</v>
      </c>
      <c r="G1612" t="s">
        <v>83</v>
      </c>
      <c r="H1612" t="s">
        <v>1349</v>
      </c>
      <c r="I1612" t="s">
        <v>83</v>
      </c>
      <c r="J1612" t="s">
        <v>85</v>
      </c>
      <c r="K1612" t="s">
        <v>118</v>
      </c>
      <c r="L1612">
        <v>258.13</v>
      </c>
      <c r="M1612" t="s">
        <v>22</v>
      </c>
      <c r="N1612" t="s">
        <v>44</v>
      </c>
      <c r="O1612" t="s">
        <v>47</v>
      </c>
      <c r="P1612" t="s">
        <v>7</v>
      </c>
      <c r="Q1612">
        <v>6</v>
      </c>
      <c r="R1612" t="s">
        <v>22</v>
      </c>
    </row>
    <row r="1613" spans="1:18" x14ac:dyDescent="0.25">
      <c r="A1613" t="s">
        <v>306</v>
      </c>
      <c r="B1613" t="s">
        <v>307</v>
      </c>
      <c r="C1613" t="s">
        <v>280</v>
      </c>
      <c r="D1613" t="s">
        <v>281</v>
      </c>
      <c r="E1613" t="s">
        <v>1321</v>
      </c>
      <c r="F1613" t="s">
        <v>1322</v>
      </c>
      <c r="G1613" t="s">
        <v>83</v>
      </c>
      <c r="H1613" t="s">
        <v>1350</v>
      </c>
      <c r="I1613" t="s">
        <v>83</v>
      </c>
      <c r="J1613" t="s">
        <v>85</v>
      </c>
      <c r="K1613" t="s">
        <v>118</v>
      </c>
      <c r="L1613">
        <v>285.51</v>
      </c>
      <c r="M1613" t="s">
        <v>22</v>
      </c>
      <c r="N1613" t="s">
        <v>44</v>
      </c>
      <c r="O1613" t="s">
        <v>47</v>
      </c>
      <c r="P1613" t="s">
        <v>7</v>
      </c>
      <c r="Q1613">
        <v>6</v>
      </c>
      <c r="R1613" t="s">
        <v>22</v>
      </c>
    </row>
    <row r="1614" spans="1:18" x14ac:dyDescent="0.25">
      <c r="A1614" t="s">
        <v>306</v>
      </c>
      <c r="B1614" t="s">
        <v>307</v>
      </c>
      <c r="C1614" t="s">
        <v>280</v>
      </c>
      <c r="D1614" t="s">
        <v>281</v>
      </c>
      <c r="E1614" t="s">
        <v>1321</v>
      </c>
      <c r="F1614" t="s">
        <v>1322</v>
      </c>
      <c r="G1614" t="s">
        <v>83</v>
      </c>
      <c r="H1614" t="s">
        <v>1351</v>
      </c>
      <c r="I1614" t="s">
        <v>83</v>
      </c>
      <c r="J1614" t="s">
        <v>85</v>
      </c>
      <c r="K1614" t="s">
        <v>118</v>
      </c>
      <c r="L1614">
        <v>70.489999999999995</v>
      </c>
      <c r="M1614" t="s">
        <v>22</v>
      </c>
      <c r="N1614" t="s">
        <v>44</v>
      </c>
      <c r="O1614" t="s">
        <v>47</v>
      </c>
      <c r="P1614" t="s">
        <v>7</v>
      </c>
      <c r="Q1614">
        <v>6</v>
      </c>
      <c r="R1614" t="s">
        <v>22</v>
      </c>
    </row>
    <row r="1615" spans="1:18" x14ac:dyDescent="0.25">
      <c r="A1615" t="s">
        <v>306</v>
      </c>
      <c r="B1615" t="s">
        <v>307</v>
      </c>
      <c r="C1615" t="s">
        <v>280</v>
      </c>
      <c r="D1615" t="s">
        <v>281</v>
      </c>
      <c r="E1615" t="s">
        <v>1321</v>
      </c>
      <c r="F1615" t="s">
        <v>1322</v>
      </c>
      <c r="G1615" t="s">
        <v>83</v>
      </c>
      <c r="H1615" t="s">
        <v>1352</v>
      </c>
      <c r="I1615" t="s">
        <v>83</v>
      </c>
      <c r="J1615" t="s">
        <v>85</v>
      </c>
      <c r="K1615" t="s">
        <v>118</v>
      </c>
      <c r="L1615">
        <v>267.75</v>
      </c>
      <c r="M1615" t="s">
        <v>22</v>
      </c>
      <c r="N1615" t="s">
        <v>44</v>
      </c>
      <c r="O1615" t="s">
        <v>47</v>
      </c>
      <c r="P1615" t="s">
        <v>7</v>
      </c>
      <c r="Q1615">
        <v>6</v>
      </c>
      <c r="R1615" t="s">
        <v>22</v>
      </c>
    </row>
    <row r="1616" spans="1:18" x14ac:dyDescent="0.25">
      <c r="A1616" t="s">
        <v>306</v>
      </c>
      <c r="B1616" t="s">
        <v>307</v>
      </c>
      <c r="C1616" t="s">
        <v>280</v>
      </c>
      <c r="D1616" t="s">
        <v>281</v>
      </c>
      <c r="E1616" t="s">
        <v>1321</v>
      </c>
      <c r="F1616" t="s">
        <v>1322</v>
      </c>
      <c r="G1616" t="s">
        <v>83</v>
      </c>
      <c r="H1616" t="s">
        <v>1353</v>
      </c>
      <c r="I1616" t="s">
        <v>83</v>
      </c>
      <c r="J1616" t="s">
        <v>85</v>
      </c>
      <c r="K1616" t="s">
        <v>118</v>
      </c>
      <c r="L1616">
        <v>137.83000000000001</v>
      </c>
      <c r="M1616" t="s">
        <v>22</v>
      </c>
      <c r="N1616" t="s">
        <v>44</v>
      </c>
      <c r="O1616" t="s">
        <v>47</v>
      </c>
      <c r="P1616" t="s">
        <v>7</v>
      </c>
      <c r="Q1616">
        <v>6</v>
      </c>
      <c r="R1616" t="s">
        <v>22</v>
      </c>
    </row>
    <row r="1617" spans="1:18" x14ac:dyDescent="0.25">
      <c r="A1617" t="s">
        <v>306</v>
      </c>
      <c r="B1617" t="s">
        <v>307</v>
      </c>
      <c r="C1617" t="s">
        <v>280</v>
      </c>
      <c r="D1617" t="s">
        <v>281</v>
      </c>
      <c r="E1617" t="s">
        <v>1321</v>
      </c>
      <c r="F1617" t="s">
        <v>1322</v>
      </c>
      <c r="G1617" t="s">
        <v>83</v>
      </c>
      <c r="H1617" t="s">
        <v>1354</v>
      </c>
      <c r="I1617" t="s">
        <v>83</v>
      </c>
      <c r="J1617" t="s">
        <v>85</v>
      </c>
      <c r="K1617" t="s">
        <v>118</v>
      </c>
      <c r="L1617">
        <v>52.5</v>
      </c>
      <c r="M1617" t="s">
        <v>22</v>
      </c>
      <c r="N1617" t="s">
        <v>44</v>
      </c>
      <c r="O1617" t="s">
        <v>47</v>
      </c>
      <c r="P1617" t="s">
        <v>7</v>
      </c>
      <c r="Q1617">
        <v>6</v>
      </c>
      <c r="R1617" t="s">
        <v>22</v>
      </c>
    </row>
    <row r="1618" spans="1:18" x14ac:dyDescent="0.25">
      <c r="A1618" t="s">
        <v>306</v>
      </c>
      <c r="B1618" t="s">
        <v>307</v>
      </c>
      <c r="C1618" t="s">
        <v>280</v>
      </c>
      <c r="D1618" t="s">
        <v>281</v>
      </c>
      <c r="E1618" t="s">
        <v>1321</v>
      </c>
      <c r="F1618" t="s">
        <v>1322</v>
      </c>
      <c r="G1618" t="s">
        <v>83</v>
      </c>
      <c r="H1618" t="s">
        <v>1355</v>
      </c>
      <c r="I1618" t="s">
        <v>83</v>
      </c>
      <c r="J1618" t="s">
        <v>85</v>
      </c>
      <c r="K1618" t="s">
        <v>118</v>
      </c>
      <c r="L1618">
        <v>-59.68</v>
      </c>
      <c r="M1618" t="s">
        <v>22</v>
      </c>
      <c r="N1618" t="s">
        <v>44</v>
      </c>
      <c r="O1618" t="s">
        <v>47</v>
      </c>
      <c r="P1618" t="s">
        <v>7</v>
      </c>
      <c r="Q1618">
        <v>6</v>
      </c>
      <c r="R1618" t="s">
        <v>22</v>
      </c>
    </row>
    <row r="1619" spans="1:18" x14ac:dyDescent="0.25">
      <c r="A1619" t="s">
        <v>306</v>
      </c>
      <c r="B1619" t="s">
        <v>307</v>
      </c>
      <c r="C1619" t="s">
        <v>280</v>
      </c>
      <c r="D1619" t="s">
        <v>281</v>
      </c>
      <c r="E1619" t="s">
        <v>1321</v>
      </c>
      <c r="F1619" t="s">
        <v>1322</v>
      </c>
      <c r="G1619" t="s">
        <v>83</v>
      </c>
      <c r="H1619" t="s">
        <v>1356</v>
      </c>
      <c r="I1619" t="s">
        <v>83</v>
      </c>
      <c r="J1619" t="s">
        <v>85</v>
      </c>
      <c r="K1619" t="s">
        <v>118</v>
      </c>
      <c r="L1619">
        <v>177.43</v>
      </c>
      <c r="M1619" t="s">
        <v>22</v>
      </c>
      <c r="N1619" t="s">
        <v>44</v>
      </c>
      <c r="O1619" t="s">
        <v>47</v>
      </c>
      <c r="P1619" t="s">
        <v>7</v>
      </c>
      <c r="Q1619">
        <v>6</v>
      </c>
      <c r="R1619" t="s">
        <v>22</v>
      </c>
    </row>
    <row r="1620" spans="1:18" x14ac:dyDescent="0.25">
      <c r="A1620" t="s">
        <v>306</v>
      </c>
      <c r="B1620" t="s">
        <v>307</v>
      </c>
      <c r="C1620" t="s">
        <v>280</v>
      </c>
      <c r="D1620" t="s">
        <v>281</v>
      </c>
      <c r="E1620" t="s">
        <v>1321</v>
      </c>
      <c r="F1620" t="s">
        <v>1322</v>
      </c>
      <c r="G1620" t="s">
        <v>83</v>
      </c>
      <c r="H1620" t="s">
        <v>1357</v>
      </c>
      <c r="I1620" t="s">
        <v>83</v>
      </c>
      <c r="J1620" t="s">
        <v>85</v>
      </c>
      <c r="K1620" t="s">
        <v>261</v>
      </c>
      <c r="L1620">
        <v>60.5</v>
      </c>
      <c r="M1620" t="s">
        <v>22</v>
      </c>
      <c r="N1620" t="s">
        <v>44</v>
      </c>
      <c r="O1620" t="s">
        <v>47</v>
      </c>
      <c r="P1620" t="s">
        <v>7</v>
      </c>
      <c r="Q1620">
        <v>6</v>
      </c>
      <c r="R1620" t="s">
        <v>22</v>
      </c>
    </row>
    <row r="1621" spans="1:18" x14ac:dyDescent="0.25">
      <c r="A1621" t="s">
        <v>306</v>
      </c>
      <c r="B1621" t="s">
        <v>307</v>
      </c>
      <c r="C1621" t="s">
        <v>280</v>
      </c>
      <c r="D1621" t="s">
        <v>281</v>
      </c>
      <c r="E1621" t="s">
        <v>1321</v>
      </c>
      <c r="F1621" t="s">
        <v>1322</v>
      </c>
      <c r="G1621" t="s">
        <v>83</v>
      </c>
      <c r="H1621" t="s">
        <v>1358</v>
      </c>
      <c r="I1621" t="s">
        <v>83</v>
      </c>
      <c r="J1621" t="s">
        <v>85</v>
      </c>
      <c r="K1621" t="s">
        <v>261</v>
      </c>
      <c r="L1621">
        <v>119.52</v>
      </c>
      <c r="M1621" t="s">
        <v>22</v>
      </c>
      <c r="N1621" t="s">
        <v>44</v>
      </c>
      <c r="O1621" t="s">
        <v>47</v>
      </c>
      <c r="P1621" t="s">
        <v>7</v>
      </c>
      <c r="Q1621">
        <v>6</v>
      </c>
      <c r="R1621" t="s">
        <v>22</v>
      </c>
    </row>
    <row r="1622" spans="1:18" x14ac:dyDescent="0.25">
      <c r="A1622" t="s">
        <v>306</v>
      </c>
      <c r="B1622" t="s">
        <v>307</v>
      </c>
      <c r="C1622" t="s">
        <v>280</v>
      </c>
      <c r="D1622" t="s">
        <v>281</v>
      </c>
      <c r="E1622" t="s">
        <v>1321</v>
      </c>
      <c r="F1622" t="s">
        <v>1322</v>
      </c>
      <c r="G1622" t="s">
        <v>83</v>
      </c>
      <c r="H1622" t="s">
        <v>1359</v>
      </c>
      <c r="I1622" t="s">
        <v>83</v>
      </c>
      <c r="J1622" t="s">
        <v>85</v>
      </c>
      <c r="K1622" t="s">
        <v>261</v>
      </c>
      <c r="L1622">
        <v>93.53</v>
      </c>
      <c r="M1622" t="s">
        <v>22</v>
      </c>
      <c r="N1622" t="s">
        <v>44</v>
      </c>
      <c r="O1622" t="s">
        <v>47</v>
      </c>
      <c r="P1622" t="s">
        <v>7</v>
      </c>
      <c r="Q1622">
        <v>6</v>
      </c>
      <c r="R1622" t="s">
        <v>22</v>
      </c>
    </row>
    <row r="1623" spans="1:18" x14ac:dyDescent="0.25">
      <c r="A1623" t="s">
        <v>306</v>
      </c>
      <c r="B1623" t="s">
        <v>307</v>
      </c>
      <c r="C1623" t="s">
        <v>280</v>
      </c>
      <c r="D1623" t="s">
        <v>281</v>
      </c>
      <c r="E1623" t="s">
        <v>1321</v>
      </c>
      <c r="F1623" t="s">
        <v>1322</v>
      </c>
      <c r="G1623" t="s">
        <v>83</v>
      </c>
      <c r="H1623" t="s">
        <v>1360</v>
      </c>
      <c r="I1623" t="s">
        <v>83</v>
      </c>
      <c r="J1623" t="s">
        <v>85</v>
      </c>
      <c r="K1623" t="s">
        <v>261</v>
      </c>
      <c r="L1623">
        <v>37.979999999999997</v>
      </c>
      <c r="M1623" t="s">
        <v>22</v>
      </c>
      <c r="N1623" t="s">
        <v>44</v>
      </c>
      <c r="O1623" t="s">
        <v>47</v>
      </c>
      <c r="P1623" t="s">
        <v>7</v>
      </c>
      <c r="Q1623">
        <v>6</v>
      </c>
      <c r="R1623" t="s">
        <v>22</v>
      </c>
    </row>
    <row r="1624" spans="1:18" x14ac:dyDescent="0.25">
      <c r="A1624" t="s">
        <v>306</v>
      </c>
      <c r="B1624" t="s">
        <v>307</v>
      </c>
      <c r="C1624" t="s">
        <v>280</v>
      </c>
      <c r="D1624" t="s">
        <v>281</v>
      </c>
      <c r="E1624" t="s">
        <v>1321</v>
      </c>
      <c r="F1624" t="s">
        <v>1322</v>
      </c>
      <c r="G1624" t="s">
        <v>83</v>
      </c>
      <c r="H1624" t="s">
        <v>1361</v>
      </c>
      <c r="I1624" t="s">
        <v>83</v>
      </c>
      <c r="J1624" t="s">
        <v>85</v>
      </c>
      <c r="K1624" t="s">
        <v>261</v>
      </c>
      <c r="L1624">
        <v>29.75</v>
      </c>
      <c r="M1624" t="s">
        <v>22</v>
      </c>
      <c r="N1624" t="s">
        <v>44</v>
      </c>
      <c r="O1624" t="s">
        <v>47</v>
      </c>
      <c r="P1624" t="s">
        <v>7</v>
      </c>
      <c r="Q1624">
        <v>6</v>
      </c>
      <c r="R1624" t="s">
        <v>22</v>
      </c>
    </row>
    <row r="1625" spans="1:18" x14ac:dyDescent="0.25">
      <c r="A1625" t="s">
        <v>306</v>
      </c>
      <c r="B1625" t="s">
        <v>307</v>
      </c>
      <c r="C1625" t="s">
        <v>280</v>
      </c>
      <c r="D1625" t="s">
        <v>281</v>
      </c>
      <c r="E1625" t="s">
        <v>1321</v>
      </c>
      <c r="F1625" t="s">
        <v>1322</v>
      </c>
      <c r="G1625" t="s">
        <v>83</v>
      </c>
      <c r="H1625" t="s">
        <v>1362</v>
      </c>
      <c r="I1625" t="s">
        <v>83</v>
      </c>
      <c r="J1625" t="s">
        <v>85</v>
      </c>
      <c r="K1625" t="s">
        <v>261</v>
      </c>
      <c r="L1625">
        <v>124.18</v>
      </c>
      <c r="M1625" t="s">
        <v>22</v>
      </c>
      <c r="N1625" t="s">
        <v>44</v>
      </c>
      <c r="O1625" t="s">
        <v>47</v>
      </c>
      <c r="P1625" t="s">
        <v>7</v>
      </c>
      <c r="Q1625">
        <v>6</v>
      </c>
      <c r="R1625" t="s">
        <v>22</v>
      </c>
    </row>
    <row r="1626" spans="1:18" x14ac:dyDescent="0.25">
      <c r="A1626" t="s">
        <v>306</v>
      </c>
      <c r="B1626" t="s">
        <v>307</v>
      </c>
      <c r="C1626" t="s">
        <v>280</v>
      </c>
      <c r="D1626" t="s">
        <v>281</v>
      </c>
      <c r="E1626" t="s">
        <v>1321</v>
      </c>
      <c r="F1626" t="s">
        <v>1322</v>
      </c>
      <c r="G1626" t="s">
        <v>83</v>
      </c>
      <c r="H1626" t="s">
        <v>1363</v>
      </c>
      <c r="I1626" t="s">
        <v>83</v>
      </c>
      <c r="J1626" t="s">
        <v>85</v>
      </c>
      <c r="K1626" t="s">
        <v>261</v>
      </c>
      <c r="L1626">
        <v>42.67</v>
      </c>
      <c r="M1626" t="s">
        <v>22</v>
      </c>
      <c r="N1626" t="s">
        <v>44</v>
      </c>
      <c r="O1626" t="s">
        <v>47</v>
      </c>
      <c r="P1626" t="s">
        <v>7</v>
      </c>
      <c r="Q1626">
        <v>6</v>
      </c>
      <c r="R1626" t="s">
        <v>22</v>
      </c>
    </row>
    <row r="1627" spans="1:18" x14ac:dyDescent="0.25">
      <c r="A1627" t="s">
        <v>306</v>
      </c>
      <c r="B1627" t="s">
        <v>307</v>
      </c>
      <c r="C1627" t="s">
        <v>280</v>
      </c>
      <c r="D1627" t="s">
        <v>281</v>
      </c>
      <c r="E1627" t="s">
        <v>1321</v>
      </c>
      <c r="F1627" t="s">
        <v>1322</v>
      </c>
      <c r="G1627" t="s">
        <v>83</v>
      </c>
      <c r="H1627" t="s">
        <v>1364</v>
      </c>
      <c r="I1627" t="s">
        <v>83</v>
      </c>
      <c r="J1627" t="s">
        <v>85</v>
      </c>
      <c r="K1627" t="s">
        <v>261</v>
      </c>
      <c r="L1627">
        <v>15.74</v>
      </c>
      <c r="M1627" t="s">
        <v>22</v>
      </c>
      <c r="N1627" t="s">
        <v>44</v>
      </c>
      <c r="O1627" t="s">
        <v>47</v>
      </c>
      <c r="P1627" t="s">
        <v>7</v>
      </c>
      <c r="Q1627">
        <v>6</v>
      </c>
      <c r="R1627" t="s">
        <v>22</v>
      </c>
    </row>
    <row r="1628" spans="1:18" x14ac:dyDescent="0.25">
      <c r="A1628" t="s">
        <v>306</v>
      </c>
      <c r="B1628" t="s">
        <v>307</v>
      </c>
      <c r="C1628" t="s">
        <v>280</v>
      </c>
      <c r="D1628" t="s">
        <v>281</v>
      </c>
      <c r="E1628" t="s">
        <v>1321</v>
      </c>
      <c r="F1628" t="s">
        <v>1322</v>
      </c>
      <c r="G1628" t="s">
        <v>83</v>
      </c>
      <c r="H1628" t="s">
        <v>1365</v>
      </c>
      <c r="I1628" t="s">
        <v>83</v>
      </c>
      <c r="J1628" t="s">
        <v>85</v>
      </c>
      <c r="K1628" t="s">
        <v>261</v>
      </c>
      <c r="L1628">
        <v>137.55000000000001</v>
      </c>
      <c r="M1628" t="s">
        <v>22</v>
      </c>
      <c r="N1628" t="s">
        <v>44</v>
      </c>
      <c r="O1628" t="s">
        <v>47</v>
      </c>
      <c r="P1628" t="s">
        <v>7</v>
      </c>
      <c r="Q1628">
        <v>6</v>
      </c>
      <c r="R1628" t="s">
        <v>22</v>
      </c>
    </row>
    <row r="1629" spans="1:18" x14ac:dyDescent="0.25">
      <c r="A1629" t="s">
        <v>306</v>
      </c>
      <c r="B1629" t="s">
        <v>307</v>
      </c>
      <c r="C1629" t="s">
        <v>280</v>
      </c>
      <c r="D1629" t="s">
        <v>281</v>
      </c>
      <c r="E1629" t="s">
        <v>1321</v>
      </c>
      <c r="F1629" t="s">
        <v>1322</v>
      </c>
      <c r="G1629" t="s">
        <v>83</v>
      </c>
      <c r="H1629" t="s">
        <v>1366</v>
      </c>
      <c r="I1629" t="s">
        <v>83</v>
      </c>
      <c r="J1629" t="s">
        <v>85</v>
      </c>
      <c r="K1629" t="s">
        <v>261</v>
      </c>
      <c r="L1629">
        <v>39.659999999999997</v>
      </c>
      <c r="M1629" t="s">
        <v>22</v>
      </c>
      <c r="N1629" t="s">
        <v>44</v>
      </c>
      <c r="O1629" t="s">
        <v>47</v>
      </c>
      <c r="P1629" t="s">
        <v>7</v>
      </c>
      <c r="Q1629">
        <v>6</v>
      </c>
      <c r="R1629" t="s">
        <v>22</v>
      </c>
    </row>
    <row r="1630" spans="1:18" x14ac:dyDescent="0.25">
      <c r="A1630" t="s">
        <v>306</v>
      </c>
      <c r="B1630" t="s">
        <v>307</v>
      </c>
      <c r="C1630" t="s">
        <v>280</v>
      </c>
      <c r="D1630" t="s">
        <v>281</v>
      </c>
      <c r="E1630" t="s">
        <v>1321</v>
      </c>
      <c r="F1630" t="s">
        <v>1322</v>
      </c>
      <c r="G1630" t="s">
        <v>83</v>
      </c>
      <c r="H1630" t="s">
        <v>1367</v>
      </c>
      <c r="I1630" t="s">
        <v>83</v>
      </c>
      <c r="J1630" t="s">
        <v>85</v>
      </c>
      <c r="K1630" t="s">
        <v>261</v>
      </c>
      <c r="L1630">
        <v>8.3800000000000008</v>
      </c>
      <c r="M1630" t="s">
        <v>22</v>
      </c>
      <c r="N1630" t="s">
        <v>44</v>
      </c>
      <c r="O1630" t="s">
        <v>47</v>
      </c>
      <c r="P1630" t="s">
        <v>7</v>
      </c>
      <c r="Q1630">
        <v>6</v>
      </c>
      <c r="R1630" t="s">
        <v>22</v>
      </c>
    </row>
    <row r="1631" spans="1:18" x14ac:dyDescent="0.25">
      <c r="A1631" t="s">
        <v>306</v>
      </c>
      <c r="B1631" t="s">
        <v>307</v>
      </c>
      <c r="C1631" t="s">
        <v>280</v>
      </c>
      <c r="D1631" t="s">
        <v>281</v>
      </c>
      <c r="E1631" t="s">
        <v>1321</v>
      </c>
      <c r="F1631" t="s">
        <v>1322</v>
      </c>
      <c r="G1631" t="s">
        <v>83</v>
      </c>
      <c r="H1631" t="s">
        <v>1368</v>
      </c>
      <c r="I1631" t="s">
        <v>83</v>
      </c>
      <c r="J1631" t="s">
        <v>85</v>
      </c>
      <c r="K1631" t="s">
        <v>261</v>
      </c>
      <c r="L1631">
        <v>107.64</v>
      </c>
      <c r="M1631" t="s">
        <v>22</v>
      </c>
      <c r="N1631" t="s">
        <v>44</v>
      </c>
      <c r="O1631" t="s">
        <v>47</v>
      </c>
      <c r="P1631" t="s">
        <v>7</v>
      </c>
      <c r="Q1631">
        <v>6</v>
      </c>
      <c r="R1631" t="s">
        <v>22</v>
      </c>
    </row>
    <row r="1632" spans="1:18" x14ac:dyDescent="0.25">
      <c r="A1632" t="s">
        <v>306</v>
      </c>
      <c r="B1632" t="s">
        <v>307</v>
      </c>
      <c r="C1632" t="s">
        <v>280</v>
      </c>
      <c r="D1632" t="s">
        <v>281</v>
      </c>
      <c r="E1632" t="s">
        <v>1321</v>
      </c>
      <c r="F1632" t="s">
        <v>1322</v>
      </c>
      <c r="G1632" t="s">
        <v>83</v>
      </c>
      <c r="H1632" t="s">
        <v>1369</v>
      </c>
      <c r="I1632" t="s">
        <v>83</v>
      </c>
      <c r="J1632" t="s">
        <v>85</v>
      </c>
      <c r="K1632" t="s">
        <v>261</v>
      </c>
      <c r="L1632">
        <v>134.09</v>
      </c>
      <c r="M1632" t="s">
        <v>22</v>
      </c>
      <c r="N1632" t="s">
        <v>44</v>
      </c>
      <c r="O1632" t="s">
        <v>47</v>
      </c>
      <c r="P1632" t="s">
        <v>7</v>
      </c>
      <c r="Q1632">
        <v>6</v>
      </c>
      <c r="R1632" t="s">
        <v>22</v>
      </c>
    </row>
    <row r="1633" spans="1:18" x14ac:dyDescent="0.25">
      <c r="A1633" t="s">
        <v>306</v>
      </c>
      <c r="B1633" t="s">
        <v>307</v>
      </c>
      <c r="C1633" t="s">
        <v>280</v>
      </c>
      <c r="D1633" t="s">
        <v>281</v>
      </c>
      <c r="E1633" t="s">
        <v>1321</v>
      </c>
      <c r="F1633" t="s">
        <v>1322</v>
      </c>
      <c r="G1633" t="s">
        <v>83</v>
      </c>
      <c r="H1633" t="s">
        <v>1370</v>
      </c>
      <c r="I1633" t="s">
        <v>83</v>
      </c>
      <c r="J1633" t="s">
        <v>85</v>
      </c>
      <c r="K1633" t="s">
        <v>261</v>
      </c>
      <c r="L1633">
        <v>15.18</v>
      </c>
      <c r="M1633" t="s">
        <v>22</v>
      </c>
      <c r="N1633" t="s">
        <v>44</v>
      </c>
      <c r="O1633" t="s">
        <v>47</v>
      </c>
      <c r="P1633" t="s">
        <v>7</v>
      </c>
      <c r="Q1633">
        <v>6</v>
      </c>
      <c r="R1633" t="s">
        <v>22</v>
      </c>
    </row>
    <row r="1634" spans="1:18" x14ac:dyDescent="0.25">
      <c r="A1634" t="s">
        <v>306</v>
      </c>
      <c r="B1634" t="s">
        <v>307</v>
      </c>
      <c r="C1634" t="s">
        <v>280</v>
      </c>
      <c r="D1634" t="s">
        <v>281</v>
      </c>
      <c r="E1634" t="s">
        <v>1321</v>
      </c>
      <c r="F1634" t="s">
        <v>1322</v>
      </c>
      <c r="G1634" t="s">
        <v>83</v>
      </c>
      <c r="H1634" t="s">
        <v>1371</v>
      </c>
      <c r="I1634" t="s">
        <v>83</v>
      </c>
      <c r="J1634" t="s">
        <v>85</v>
      </c>
      <c r="K1634" t="s">
        <v>140</v>
      </c>
      <c r="L1634">
        <v>95.63</v>
      </c>
      <c r="M1634" t="s">
        <v>22</v>
      </c>
      <c r="N1634" t="s">
        <v>44</v>
      </c>
      <c r="O1634" t="s">
        <v>47</v>
      </c>
      <c r="P1634" t="s">
        <v>7</v>
      </c>
      <c r="Q1634">
        <v>6</v>
      </c>
      <c r="R1634" t="s">
        <v>22</v>
      </c>
    </row>
    <row r="1635" spans="1:18" x14ac:dyDescent="0.25">
      <c r="A1635" t="s">
        <v>306</v>
      </c>
      <c r="B1635" t="s">
        <v>307</v>
      </c>
      <c r="C1635" t="s">
        <v>280</v>
      </c>
      <c r="D1635" t="s">
        <v>281</v>
      </c>
      <c r="E1635" t="s">
        <v>1321</v>
      </c>
      <c r="F1635" t="s">
        <v>1322</v>
      </c>
      <c r="G1635" t="s">
        <v>83</v>
      </c>
      <c r="H1635" t="s">
        <v>1372</v>
      </c>
      <c r="I1635" t="s">
        <v>83</v>
      </c>
      <c r="J1635" t="s">
        <v>85</v>
      </c>
      <c r="K1635" t="s">
        <v>140</v>
      </c>
      <c r="L1635">
        <v>301.85000000000002</v>
      </c>
      <c r="M1635" t="s">
        <v>22</v>
      </c>
      <c r="N1635" t="s">
        <v>44</v>
      </c>
      <c r="O1635" t="s">
        <v>47</v>
      </c>
      <c r="P1635" t="s">
        <v>7</v>
      </c>
      <c r="Q1635">
        <v>6</v>
      </c>
      <c r="R1635" t="s">
        <v>22</v>
      </c>
    </row>
    <row r="1636" spans="1:18" x14ac:dyDescent="0.25">
      <c r="A1636" t="s">
        <v>306</v>
      </c>
      <c r="B1636" t="s">
        <v>307</v>
      </c>
      <c r="C1636" t="s">
        <v>280</v>
      </c>
      <c r="D1636" t="s">
        <v>281</v>
      </c>
      <c r="E1636" t="s">
        <v>1321</v>
      </c>
      <c r="F1636" t="s">
        <v>1322</v>
      </c>
      <c r="G1636" t="s">
        <v>83</v>
      </c>
      <c r="H1636" t="s">
        <v>1373</v>
      </c>
      <c r="I1636" t="s">
        <v>83</v>
      </c>
      <c r="J1636" t="s">
        <v>85</v>
      </c>
      <c r="K1636" t="s">
        <v>140</v>
      </c>
      <c r="L1636">
        <v>262.5</v>
      </c>
      <c r="M1636" t="s">
        <v>22</v>
      </c>
      <c r="N1636" t="s">
        <v>44</v>
      </c>
      <c r="O1636" t="s">
        <v>47</v>
      </c>
      <c r="P1636" t="s">
        <v>7</v>
      </c>
      <c r="Q1636">
        <v>6</v>
      </c>
      <c r="R1636" t="s">
        <v>22</v>
      </c>
    </row>
    <row r="1637" spans="1:18" x14ac:dyDescent="0.25">
      <c r="A1637" t="s">
        <v>306</v>
      </c>
      <c r="B1637" t="s">
        <v>307</v>
      </c>
      <c r="C1637" t="s">
        <v>280</v>
      </c>
      <c r="D1637" t="s">
        <v>281</v>
      </c>
      <c r="E1637" t="s">
        <v>1321</v>
      </c>
      <c r="F1637" t="s">
        <v>1322</v>
      </c>
      <c r="G1637" t="s">
        <v>83</v>
      </c>
      <c r="H1637" t="s">
        <v>1374</v>
      </c>
      <c r="I1637" t="s">
        <v>83</v>
      </c>
      <c r="J1637" t="s">
        <v>85</v>
      </c>
      <c r="K1637" t="s">
        <v>140</v>
      </c>
      <c r="L1637">
        <v>266.88</v>
      </c>
      <c r="M1637" t="s">
        <v>22</v>
      </c>
      <c r="N1637" t="s">
        <v>44</v>
      </c>
      <c r="O1637" t="s">
        <v>47</v>
      </c>
      <c r="P1637" t="s">
        <v>7</v>
      </c>
      <c r="Q1637">
        <v>6</v>
      </c>
      <c r="R1637" t="s">
        <v>22</v>
      </c>
    </row>
    <row r="1638" spans="1:18" x14ac:dyDescent="0.25">
      <c r="A1638" t="s">
        <v>306</v>
      </c>
      <c r="B1638" t="s">
        <v>307</v>
      </c>
      <c r="C1638" t="s">
        <v>280</v>
      </c>
      <c r="D1638" t="s">
        <v>281</v>
      </c>
      <c r="E1638" t="s">
        <v>1321</v>
      </c>
      <c r="F1638" t="s">
        <v>1322</v>
      </c>
      <c r="G1638" t="s">
        <v>83</v>
      </c>
      <c r="H1638" t="s">
        <v>1375</v>
      </c>
      <c r="I1638" t="s">
        <v>83</v>
      </c>
      <c r="J1638" t="s">
        <v>85</v>
      </c>
      <c r="K1638" t="s">
        <v>140</v>
      </c>
      <c r="L1638">
        <v>127.99</v>
      </c>
      <c r="M1638" t="s">
        <v>22</v>
      </c>
      <c r="N1638" t="s">
        <v>44</v>
      </c>
      <c r="O1638" t="s">
        <v>47</v>
      </c>
      <c r="P1638" t="s">
        <v>7</v>
      </c>
      <c r="Q1638">
        <v>6</v>
      </c>
      <c r="R1638" t="s">
        <v>22</v>
      </c>
    </row>
    <row r="1639" spans="1:18" x14ac:dyDescent="0.25">
      <c r="A1639" t="s">
        <v>306</v>
      </c>
      <c r="B1639" t="s">
        <v>307</v>
      </c>
      <c r="C1639" t="s">
        <v>280</v>
      </c>
      <c r="D1639" t="s">
        <v>281</v>
      </c>
      <c r="E1639" t="s">
        <v>1321</v>
      </c>
      <c r="F1639" t="s">
        <v>1322</v>
      </c>
      <c r="G1639" t="s">
        <v>83</v>
      </c>
      <c r="H1639" t="s">
        <v>1376</v>
      </c>
      <c r="I1639" t="s">
        <v>83</v>
      </c>
      <c r="J1639" t="s">
        <v>85</v>
      </c>
      <c r="K1639" t="s">
        <v>140</v>
      </c>
      <c r="L1639">
        <v>87.5</v>
      </c>
      <c r="M1639" t="s">
        <v>22</v>
      </c>
      <c r="N1639" t="s">
        <v>44</v>
      </c>
      <c r="O1639" t="s">
        <v>47</v>
      </c>
      <c r="P1639" t="s">
        <v>7</v>
      </c>
      <c r="Q1639">
        <v>6</v>
      </c>
      <c r="R1639" t="s">
        <v>22</v>
      </c>
    </row>
    <row r="1640" spans="1:18" x14ac:dyDescent="0.25">
      <c r="A1640" t="s">
        <v>306</v>
      </c>
      <c r="B1640" t="s">
        <v>307</v>
      </c>
      <c r="C1640" t="s">
        <v>280</v>
      </c>
      <c r="D1640" t="s">
        <v>281</v>
      </c>
      <c r="E1640" t="s">
        <v>1321</v>
      </c>
      <c r="F1640" t="s">
        <v>1322</v>
      </c>
      <c r="G1640" t="s">
        <v>83</v>
      </c>
      <c r="H1640" t="s">
        <v>1377</v>
      </c>
      <c r="I1640" t="s">
        <v>83</v>
      </c>
      <c r="J1640" t="s">
        <v>85</v>
      </c>
      <c r="K1640" t="s">
        <v>140</v>
      </c>
      <c r="L1640">
        <v>131.25</v>
      </c>
      <c r="M1640" t="s">
        <v>22</v>
      </c>
      <c r="N1640" t="s">
        <v>44</v>
      </c>
      <c r="O1640" t="s">
        <v>47</v>
      </c>
      <c r="P1640" t="s">
        <v>7</v>
      </c>
      <c r="Q1640">
        <v>6</v>
      </c>
      <c r="R1640" t="s">
        <v>22</v>
      </c>
    </row>
    <row r="1641" spans="1:18" x14ac:dyDescent="0.25">
      <c r="A1641" t="s">
        <v>306</v>
      </c>
      <c r="B1641" t="s">
        <v>307</v>
      </c>
      <c r="C1641" t="s">
        <v>280</v>
      </c>
      <c r="D1641" t="s">
        <v>281</v>
      </c>
      <c r="E1641" t="s">
        <v>1321</v>
      </c>
      <c r="F1641" t="s">
        <v>1322</v>
      </c>
      <c r="G1641" t="s">
        <v>83</v>
      </c>
      <c r="H1641" t="s">
        <v>1378</v>
      </c>
      <c r="I1641" t="s">
        <v>83</v>
      </c>
      <c r="J1641" t="s">
        <v>85</v>
      </c>
      <c r="K1641" t="s">
        <v>140</v>
      </c>
      <c r="L1641">
        <v>305.2</v>
      </c>
      <c r="M1641" t="s">
        <v>22</v>
      </c>
      <c r="N1641" t="s">
        <v>44</v>
      </c>
      <c r="O1641" t="s">
        <v>47</v>
      </c>
      <c r="P1641" t="s">
        <v>7</v>
      </c>
      <c r="Q1641">
        <v>6</v>
      </c>
      <c r="R1641" t="s">
        <v>22</v>
      </c>
    </row>
    <row r="1642" spans="1:18" x14ac:dyDescent="0.25">
      <c r="A1642" t="s">
        <v>306</v>
      </c>
      <c r="B1642" t="s">
        <v>307</v>
      </c>
      <c r="C1642" t="s">
        <v>280</v>
      </c>
      <c r="D1642" t="s">
        <v>281</v>
      </c>
      <c r="E1642" t="s">
        <v>1321</v>
      </c>
      <c r="F1642" t="s">
        <v>1322</v>
      </c>
      <c r="G1642" t="s">
        <v>83</v>
      </c>
      <c r="H1642" t="s">
        <v>1379</v>
      </c>
      <c r="I1642" t="s">
        <v>83</v>
      </c>
      <c r="J1642" t="s">
        <v>85</v>
      </c>
      <c r="K1642" t="s">
        <v>140</v>
      </c>
      <c r="L1642">
        <v>91.43</v>
      </c>
      <c r="M1642" t="s">
        <v>22</v>
      </c>
      <c r="N1642" t="s">
        <v>44</v>
      </c>
      <c r="O1642" t="s">
        <v>47</v>
      </c>
      <c r="P1642" t="s">
        <v>7</v>
      </c>
      <c r="Q1642">
        <v>6</v>
      </c>
      <c r="R1642" t="s">
        <v>22</v>
      </c>
    </row>
    <row r="1643" spans="1:18" x14ac:dyDescent="0.25">
      <c r="A1643" t="s">
        <v>306</v>
      </c>
      <c r="B1643" t="s">
        <v>307</v>
      </c>
      <c r="C1643" t="s">
        <v>280</v>
      </c>
      <c r="D1643" t="s">
        <v>281</v>
      </c>
      <c r="E1643" t="s">
        <v>1321</v>
      </c>
      <c r="F1643" t="s">
        <v>1322</v>
      </c>
      <c r="G1643" t="s">
        <v>83</v>
      </c>
      <c r="H1643" t="s">
        <v>1380</v>
      </c>
      <c r="I1643" t="s">
        <v>83</v>
      </c>
      <c r="J1643" t="s">
        <v>85</v>
      </c>
      <c r="K1643" t="s">
        <v>140</v>
      </c>
      <c r="L1643">
        <v>254.93</v>
      </c>
      <c r="M1643" t="s">
        <v>22</v>
      </c>
      <c r="N1643" t="s">
        <v>44</v>
      </c>
      <c r="O1643" t="s">
        <v>47</v>
      </c>
      <c r="P1643" t="s">
        <v>7</v>
      </c>
      <c r="Q1643">
        <v>6</v>
      </c>
      <c r="R1643" t="s">
        <v>22</v>
      </c>
    </row>
    <row r="1644" spans="1:18" x14ac:dyDescent="0.25">
      <c r="A1644" t="s">
        <v>306</v>
      </c>
      <c r="B1644" t="s">
        <v>307</v>
      </c>
      <c r="C1644" t="s">
        <v>280</v>
      </c>
      <c r="D1644" t="s">
        <v>281</v>
      </c>
      <c r="E1644" t="s">
        <v>1321</v>
      </c>
      <c r="F1644" t="s">
        <v>1322</v>
      </c>
      <c r="G1644" t="s">
        <v>83</v>
      </c>
      <c r="H1644" t="s">
        <v>1381</v>
      </c>
      <c r="I1644" t="s">
        <v>83</v>
      </c>
      <c r="J1644" t="s">
        <v>85</v>
      </c>
      <c r="K1644" t="s">
        <v>140</v>
      </c>
      <c r="L1644">
        <v>175.62</v>
      </c>
      <c r="M1644" t="s">
        <v>22</v>
      </c>
      <c r="N1644" t="s">
        <v>44</v>
      </c>
      <c r="O1644" t="s">
        <v>47</v>
      </c>
      <c r="P1644" t="s">
        <v>7</v>
      </c>
      <c r="Q1644">
        <v>6</v>
      </c>
      <c r="R1644" t="s">
        <v>22</v>
      </c>
    </row>
    <row r="1645" spans="1:18" x14ac:dyDescent="0.25">
      <c r="A1645" t="s">
        <v>306</v>
      </c>
      <c r="B1645" t="s">
        <v>307</v>
      </c>
      <c r="C1645" t="s">
        <v>280</v>
      </c>
      <c r="D1645" t="s">
        <v>281</v>
      </c>
      <c r="E1645" t="s">
        <v>1321</v>
      </c>
      <c r="F1645" t="s">
        <v>1322</v>
      </c>
      <c r="G1645" t="s">
        <v>83</v>
      </c>
      <c r="H1645" t="s">
        <v>1382</v>
      </c>
      <c r="I1645" t="s">
        <v>83</v>
      </c>
      <c r="J1645" t="s">
        <v>85</v>
      </c>
      <c r="K1645" t="s">
        <v>140</v>
      </c>
      <c r="L1645">
        <v>45.32</v>
      </c>
      <c r="M1645" t="s">
        <v>22</v>
      </c>
      <c r="N1645" t="s">
        <v>44</v>
      </c>
      <c r="O1645" t="s">
        <v>47</v>
      </c>
      <c r="P1645" t="s">
        <v>7</v>
      </c>
      <c r="Q1645">
        <v>6</v>
      </c>
      <c r="R1645" t="s">
        <v>22</v>
      </c>
    </row>
    <row r="1646" spans="1:18" x14ac:dyDescent="0.25">
      <c r="A1646" t="s">
        <v>306</v>
      </c>
      <c r="B1646" t="s">
        <v>307</v>
      </c>
      <c r="C1646" t="s">
        <v>280</v>
      </c>
      <c r="D1646" t="s">
        <v>281</v>
      </c>
      <c r="E1646" t="s">
        <v>1321</v>
      </c>
      <c r="F1646" t="s">
        <v>1322</v>
      </c>
      <c r="G1646" t="s">
        <v>83</v>
      </c>
      <c r="H1646" t="s">
        <v>1383</v>
      </c>
      <c r="I1646" t="s">
        <v>83</v>
      </c>
      <c r="J1646" t="s">
        <v>85</v>
      </c>
      <c r="K1646" t="s">
        <v>140</v>
      </c>
      <c r="L1646">
        <v>345.57</v>
      </c>
      <c r="M1646" t="s">
        <v>22</v>
      </c>
      <c r="N1646" t="s">
        <v>44</v>
      </c>
      <c r="O1646" t="s">
        <v>47</v>
      </c>
      <c r="P1646" t="s">
        <v>7</v>
      </c>
      <c r="Q1646">
        <v>6</v>
      </c>
      <c r="R1646" t="s">
        <v>22</v>
      </c>
    </row>
    <row r="1647" spans="1:18" x14ac:dyDescent="0.25">
      <c r="A1647" t="s">
        <v>306</v>
      </c>
      <c r="B1647" t="s">
        <v>307</v>
      </c>
      <c r="C1647" t="s">
        <v>280</v>
      </c>
      <c r="D1647" t="s">
        <v>281</v>
      </c>
      <c r="E1647" t="s">
        <v>1321</v>
      </c>
      <c r="F1647" t="s">
        <v>1322</v>
      </c>
      <c r="G1647" t="s">
        <v>83</v>
      </c>
      <c r="H1647" t="s">
        <v>1384</v>
      </c>
      <c r="I1647" t="s">
        <v>83</v>
      </c>
      <c r="J1647" t="s">
        <v>85</v>
      </c>
      <c r="K1647" t="s">
        <v>140</v>
      </c>
      <c r="L1647">
        <v>158.62</v>
      </c>
      <c r="M1647" t="s">
        <v>22</v>
      </c>
      <c r="N1647" t="s">
        <v>44</v>
      </c>
      <c r="O1647" t="s">
        <v>47</v>
      </c>
      <c r="P1647" t="s">
        <v>7</v>
      </c>
      <c r="Q1647">
        <v>6</v>
      </c>
      <c r="R1647" t="s">
        <v>22</v>
      </c>
    </row>
    <row r="1648" spans="1:18" x14ac:dyDescent="0.25">
      <c r="A1648" t="s">
        <v>306</v>
      </c>
      <c r="B1648" t="s">
        <v>307</v>
      </c>
      <c r="C1648" t="s">
        <v>280</v>
      </c>
      <c r="D1648" t="s">
        <v>281</v>
      </c>
      <c r="E1648" t="s">
        <v>1321</v>
      </c>
      <c r="F1648" t="s">
        <v>1322</v>
      </c>
      <c r="G1648" t="s">
        <v>83</v>
      </c>
      <c r="H1648" t="s">
        <v>1385</v>
      </c>
      <c r="I1648" t="s">
        <v>83</v>
      </c>
      <c r="J1648" t="s">
        <v>85</v>
      </c>
      <c r="K1648" t="s">
        <v>140</v>
      </c>
      <c r="L1648">
        <v>351.23</v>
      </c>
      <c r="M1648" t="s">
        <v>22</v>
      </c>
      <c r="N1648" t="s">
        <v>44</v>
      </c>
      <c r="O1648" t="s">
        <v>47</v>
      </c>
      <c r="P1648" t="s">
        <v>7</v>
      </c>
      <c r="Q1648">
        <v>6</v>
      </c>
      <c r="R1648" t="s">
        <v>22</v>
      </c>
    </row>
    <row r="1649" spans="1:18" x14ac:dyDescent="0.25">
      <c r="A1649" t="s">
        <v>306</v>
      </c>
      <c r="B1649" t="s">
        <v>307</v>
      </c>
      <c r="C1649" t="s">
        <v>280</v>
      </c>
      <c r="D1649" t="s">
        <v>281</v>
      </c>
      <c r="E1649" t="s">
        <v>1321</v>
      </c>
      <c r="F1649" t="s">
        <v>1322</v>
      </c>
      <c r="G1649" t="s">
        <v>83</v>
      </c>
      <c r="H1649" t="s">
        <v>1386</v>
      </c>
      <c r="I1649" t="s">
        <v>83</v>
      </c>
      <c r="J1649" t="s">
        <v>85</v>
      </c>
      <c r="K1649" t="s">
        <v>140</v>
      </c>
      <c r="L1649">
        <v>175.62</v>
      </c>
      <c r="M1649" t="s">
        <v>22</v>
      </c>
      <c r="N1649" t="s">
        <v>44</v>
      </c>
      <c r="O1649" t="s">
        <v>47</v>
      </c>
      <c r="P1649" t="s">
        <v>7</v>
      </c>
      <c r="Q1649">
        <v>6</v>
      </c>
      <c r="R1649" t="s">
        <v>22</v>
      </c>
    </row>
    <row r="1650" spans="1:18" x14ac:dyDescent="0.25">
      <c r="A1650" t="s">
        <v>306</v>
      </c>
      <c r="B1650" t="s">
        <v>307</v>
      </c>
      <c r="C1650" t="s">
        <v>280</v>
      </c>
      <c r="D1650" t="s">
        <v>281</v>
      </c>
      <c r="E1650" t="s">
        <v>1321</v>
      </c>
      <c r="F1650" t="s">
        <v>1322</v>
      </c>
      <c r="G1650" t="s">
        <v>83</v>
      </c>
      <c r="H1650" t="s">
        <v>1387</v>
      </c>
      <c r="I1650" t="s">
        <v>83</v>
      </c>
      <c r="J1650" t="s">
        <v>85</v>
      </c>
      <c r="K1650" t="s">
        <v>140</v>
      </c>
      <c r="L1650">
        <v>45.32</v>
      </c>
      <c r="M1650" t="s">
        <v>22</v>
      </c>
      <c r="N1650" t="s">
        <v>44</v>
      </c>
      <c r="O1650" t="s">
        <v>47</v>
      </c>
      <c r="P1650" t="s">
        <v>7</v>
      </c>
      <c r="Q1650">
        <v>6</v>
      </c>
      <c r="R1650" t="s">
        <v>22</v>
      </c>
    </row>
    <row r="1651" spans="1:18" x14ac:dyDescent="0.25">
      <c r="A1651" t="s">
        <v>306</v>
      </c>
      <c r="B1651" t="s">
        <v>307</v>
      </c>
      <c r="C1651" t="s">
        <v>280</v>
      </c>
      <c r="D1651" t="s">
        <v>281</v>
      </c>
      <c r="E1651" t="s">
        <v>1321</v>
      </c>
      <c r="F1651" t="s">
        <v>1322</v>
      </c>
      <c r="G1651" t="s">
        <v>83</v>
      </c>
      <c r="H1651" t="s">
        <v>1388</v>
      </c>
      <c r="I1651" t="s">
        <v>83</v>
      </c>
      <c r="J1651" t="s">
        <v>85</v>
      </c>
      <c r="K1651" t="s">
        <v>140</v>
      </c>
      <c r="L1651">
        <v>59.74</v>
      </c>
      <c r="M1651" t="s">
        <v>22</v>
      </c>
      <c r="N1651" t="s">
        <v>44</v>
      </c>
      <c r="O1651" t="s">
        <v>47</v>
      </c>
      <c r="P1651" t="s">
        <v>7</v>
      </c>
      <c r="Q1651">
        <v>6</v>
      </c>
      <c r="R1651" t="s">
        <v>22</v>
      </c>
    </row>
    <row r="1652" spans="1:18" x14ac:dyDescent="0.25">
      <c r="A1652" t="s">
        <v>306</v>
      </c>
      <c r="B1652" t="s">
        <v>307</v>
      </c>
      <c r="C1652" t="s">
        <v>280</v>
      </c>
      <c r="D1652" t="s">
        <v>281</v>
      </c>
      <c r="E1652" t="s">
        <v>1321</v>
      </c>
      <c r="F1652" t="s">
        <v>1322</v>
      </c>
      <c r="G1652" t="s">
        <v>83</v>
      </c>
      <c r="H1652" t="s">
        <v>1389</v>
      </c>
      <c r="I1652" t="s">
        <v>83</v>
      </c>
      <c r="J1652" t="s">
        <v>85</v>
      </c>
      <c r="K1652" t="s">
        <v>140</v>
      </c>
      <c r="L1652">
        <v>154.34</v>
      </c>
      <c r="M1652" t="s">
        <v>22</v>
      </c>
      <c r="N1652" t="s">
        <v>44</v>
      </c>
      <c r="O1652" t="s">
        <v>47</v>
      </c>
      <c r="P1652" t="s">
        <v>7</v>
      </c>
      <c r="Q1652">
        <v>6</v>
      </c>
      <c r="R1652" t="s">
        <v>22</v>
      </c>
    </row>
    <row r="1653" spans="1:18" x14ac:dyDescent="0.25">
      <c r="A1653" t="s">
        <v>306</v>
      </c>
      <c r="B1653" t="s">
        <v>307</v>
      </c>
      <c r="C1653" t="s">
        <v>280</v>
      </c>
      <c r="D1653" t="s">
        <v>281</v>
      </c>
      <c r="E1653" t="s">
        <v>1321</v>
      </c>
      <c r="F1653" t="s">
        <v>1322</v>
      </c>
      <c r="G1653" t="s">
        <v>83</v>
      </c>
      <c r="H1653" t="s">
        <v>1390</v>
      </c>
      <c r="I1653" t="s">
        <v>83</v>
      </c>
      <c r="J1653" t="s">
        <v>85</v>
      </c>
      <c r="K1653" t="s">
        <v>154</v>
      </c>
      <c r="L1653">
        <v>372.16</v>
      </c>
      <c r="M1653" t="s">
        <v>22</v>
      </c>
      <c r="N1653" t="s">
        <v>44</v>
      </c>
      <c r="O1653" t="s">
        <v>47</v>
      </c>
      <c r="P1653" t="s">
        <v>7</v>
      </c>
      <c r="Q1653">
        <v>6</v>
      </c>
      <c r="R1653" t="s">
        <v>22</v>
      </c>
    </row>
    <row r="1654" spans="1:18" x14ac:dyDescent="0.25">
      <c r="A1654" t="s">
        <v>306</v>
      </c>
      <c r="B1654" t="s">
        <v>307</v>
      </c>
      <c r="C1654" t="s">
        <v>280</v>
      </c>
      <c r="D1654" t="s">
        <v>281</v>
      </c>
      <c r="E1654" t="s">
        <v>1321</v>
      </c>
      <c r="F1654" t="s">
        <v>1322</v>
      </c>
      <c r="G1654" t="s">
        <v>83</v>
      </c>
      <c r="H1654" t="s">
        <v>1391</v>
      </c>
      <c r="I1654" t="s">
        <v>83</v>
      </c>
      <c r="J1654" t="s">
        <v>85</v>
      </c>
      <c r="K1654" t="s">
        <v>154</v>
      </c>
      <c r="L1654">
        <v>332.5</v>
      </c>
      <c r="M1654" t="s">
        <v>22</v>
      </c>
      <c r="N1654" t="s">
        <v>44</v>
      </c>
      <c r="O1654" t="s">
        <v>47</v>
      </c>
      <c r="P1654" t="s">
        <v>7</v>
      </c>
      <c r="Q1654">
        <v>6</v>
      </c>
      <c r="R1654" t="s">
        <v>22</v>
      </c>
    </row>
    <row r="1655" spans="1:18" x14ac:dyDescent="0.25">
      <c r="A1655" t="s">
        <v>306</v>
      </c>
      <c r="B1655" t="s">
        <v>307</v>
      </c>
      <c r="C1655" t="s">
        <v>280</v>
      </c>
      <c r="D1655" t="s">
        <v>281</v>
      </c>
      <c r="E1655" t="s">
        <v>1321</v>
      </c>
      <c r="F1655" t="s">
        <v>1322</v>
      </c>
      <c r="G1655" t="s">
        <v>83</v>
      </c>
      <c r="H1655" t="s">
        <v>1392</v>
      </c>
      <c r="I1655" t="s">
        <v>83</v>
      </c>
      <c r="J1655" t="s">
        <v>85</v>
      </c>
      <c r="K1655" t="s">
        <v>154</v>
      </c>
      <c r="L1655">
        <v>7.13</v>
      </c>
      <c r="M1655" t="s">
        <v>22</v>
      </c>
      <c r="N1655" t="s">
        <v>44</v>
      </c>
      <c r="O1655" t="s">
        <v>47</v>
      </c>
      <c r="P1655" t="s">
        <v>7</v>
      </c>
      <c r="Q1655">
        <v>6</v>
      </c>
      <c r="R1655" t="s">
        <v>22</v>
      </c>
    </row>
    <row r="1656" spans="1:18" x14ac:dyDescent="0.25">
      <c r="A1656" t="s">
        <v>306</v>
      </c>
      <c r="B1656" t="s">
        <v>307</v>
      </c>
      <c r="C1656" t="s">
        <v>280</v>
      </c>
      <c r="D1656" t="s">
        <v>281</v>
      </c>
      <c r="E1656" t="s">
        <v>1321</v>
      </c>
      <c r="F1656" t="s">
        <v>1322</v>
      </c>
      <c r="G1656" t="s">
        <v>83</v>
      </c>
      <c r="H1656" t="s">
        <v>1393</v>
      </c>
      <c r="I1656" t="s">
        <v>83</v>
      </c>
      <c r="J1656" t="s">
        <v>85</v>
      </c>
      <c r="K1656" t="s">
        <v>154</v>
      </c>
      <c r="L1656">
        <v>7.31</v>
      </c>
      <c r="M1656" t="s">
        <v>22</v>
      </c>
      <c r="N1656" t="s">
        <v>44</v>
      </c>
      <c r="O1656" t="s">
        <v>47</v>
      </c>
      <c r="P1656" t="s">
        <v>7</v>
      </c>
      <c r="Q1656">
        <v>6</v>
      </c>
      <c r="R1656" t="s">
        <v>22</v>
      </c>
    </row>
    <row r="1657" spans="1:18" x14ac:dyDescent="0.25">
      <c r="A1657" t="s">
        <v>306</v>
      </c>
      <c r="B1657" t="s">
        <v>307</v>
      </c>
      <c r="C1657" t="s">
        <v>280</v>
      </c>
      <c r="D1657" t="s">
        <v>281</v>
      </c>
      <c r="E1657" t="s">
        <v>1321</v>
      </c>
      <c r="F1657" t="s">
        <v>1322</v>
      </c>
      <c r="G1657" t="s">
        <v>83</v>
      </c>
      <c r="H1657" t="s">
        <v>1394</v>
      </c>
      <c r="I1657" t="s">
        <v>83</v>
      </c>
      <c r="J1657" t="s">
        <v>85</v>
      </c>
      <c r="K1657" t="s">
        <v>154</v>
      </c>
      <c r="L1657">
        <v>24.45</v>
      </c>
      <c r="M1657" t="s">
        <v>22</v>
      </c>
      <c r="N1657" t="s">
        <v>44</v>
      </c>
      <c r="O1657" t="s">
        <v>47</v>
      </c>
      <c r="P1657" t="s">
        <v>7</v>
      </c>
      <c r="Q1657">
        <v>6</v>
      </c>
      <c r="R1657" t="s">
        <v>22</v>
      </c>
    </row>
    <row r="1658" spans="1:18" x14ac:dyDescent="0.25">
      <c r="A1658" t="s">
        <v>306</v>
      </c>
      <c r="B1658" t="s">
        <v>307</v>
      </c>
      <c r="C1658" t="s">
        <v>280</v>
      </c>
      <c r="D1658" t="s">
        <v>281</v>
      </c>
      <c r="E1658" t="s">
        <v>1321</v>
      </c>
      <c r="F1658" t="s">
        <v>1322</v>
      </c>
      <c r="G1658" t="s">
        <v>83</v>
      </c>
      <c r="H1658" t="s">
        <v>1395</v>
      </c>
      <c r="I1658" t="s">
        <v>83</v>
      </c>
      <c r="J1658" t="s">
        <v>85</v>
      </c>
      <c r="K1658" t="s">
        <v>265</v>
      </c>
      <c r="L1658">
        <v>235.73</v>
      </c>
      <c r="M1658" t="s">
        <v>22</v>
      </c>
      <c r="N1658" t="s">
        <v>44</v>
      </c>
      <c r="O1658" t="s">
        <v>47</v>
      </c>
      <c r="P1658" t="s">
        <v>7</v>
      </c>
      <c r="Q1658">
        <v>6</v>
      </c>
      <c r="R1658" t="s">
        <v>22</v>
      </c>
    </row>
    <row r="1659" spans="1:18" x14ac:dyDescent="0.25">
      <c r="A1659" t="s">
        <v>306</v>
      </c>
      <c r="B1659" t="s">
        <v>307</v>
      </c>
      <c r="C1659" t="s">
        <v>280</v>
      </c>
      <c r="D1659" t="s">
        <v>281</v>
      </c>
      <c r="E1659" t="s">
        <v>1321</v>
      </c>
      <c r="F1659" t="s">
        <v>1322</v>
      </c>
      <c r="G1659" t="s">
        <v>83</v>
      </c>
      <c r="H1659" t="s">
        <v>1396</v>
      </c>
      <c r="I1659" t="s">
        <v>83</v>
      </c>
      <c r="J1659" t="s">
        <v>85</v>
      </c>
      <c r="K1659" t="s">
        <v>265</v>
      </c>
      <c r="L1659">
        <v>228.99</v>
      </c>
      <c r="M1659" t="s">
        <v>22</v>
      </c>
      <c r="N1659" t="s">
        <v>44</v>
      </c>
      <c r="O1659" t="s">
        <v>47</v>
      </c>
      <c r="P1659" t="s">
        <v>7</v>
      </c>
      <c r="Q1659">
        <v>6</v>
      </c>
      <c r="R1659" t="s">
        <v>22</v>
      </c>
    </row>
    <row r="1660" spans="1:18" x14ac:dyDescent="0.25">
      <c r="A1660" t="s">
        <v>306</v>
      </c>
      <c r="B1660" t="s">
        <v>307</v>
      </c>
      <c r="C1660" t="s">
        <v>280</v>
      </c>
      <c r="D1660" t="s">
        <v>281</v>
      </c>
      <c r="E1660" t="s">
        <v>1321</v>
      </c>
      <c r="F1660" t="s">
        <v>1322</v>
      </c>
      <c r="G1660" t="s">
        <v>83</v>
      </c>
      <c r="H1660" t="s">
        <v>1397</v>
      </c>
      <c r="I1660" t="s">
        <v>83</v>
      </c>
      <c r="J1660" t="s">
        <v>85</v>
      </c>
      <c r="K1660" t="s">
        <v>265</v>
      </c>
      <c r="L1660">
        <v>328.4</v>
      </c>
      <c r="M1660" t="s">
        <v>22</v>
      </c>
      <c r="N1660" t="s">
        <v>44</v>
      </c>
      <c r="O1660" t="s">
        <v>47</v>
      </c>
      <c r="P1660" t="s">
        <v>7</v>
      </c>
      <c r="Q1660">
        <v>6</v>
      </c>
      <c r="R1660" t="s">
        <v>22</v>
      </c>
    </row>
    <row r="1661" spans="1:18" x14ac:dyDescent="0.25">
      <c r="A1661" t="s">
        <v>306</v>
      </c>
      <c r="B1661" t="s">
        <v>307</v>
      </c>
      <c r="C1661" t="s">
        <v>280</v>
      </c>
      <c r="D1661" t="s">
        <v>281</v>
      </c>
      <c r="E1661" t="s">
        <v>1321</v>
      </c>
      <c r="F1661" t="s">
        <v>1322</v>
      </c>
      <c r="G1661" t="s">
        <v>83</v>
      </c>
      <c r="H1661" t="s">
        <v>1398</v>
      </c>
      <c r="I1661" t="s">
        <v>83</v>
      </c>
      <c r="J1661" t="s">
        <v>85</v>
      </c>
      <c r="K1661" t="s">
        <v>148</v>
      </c>
      <c r="L1661">
        <v>195.04</v>
      </c>
      <c r="M1661" t="s">
        <v>22</v>
      </c>
      <c r="N1661" t="s">
        <v>44</v>
      </c>
      <c r="O1661" t="s">
        <v>47</v>
      </c>
      <c r="P1661" t="s">
        <v>7</v>
      </c>
      <c r="Q1661">
        <v>6</v>
      </c>
      <c r="R1661" t="s">
        <v>22</v>
      </c>
    </row>
    <row r="1662" spans="1:18" x14ac:dyDescent="0.25">
      <c r="A1662" t="s">
        <v>306</v>
      </c>
      <c r="B1662" t="s">
        <v>307</v>
      </c>
      <c r="C1662" t="s">
        <v>280</v>
      </c>
      <c r="D1662" t="s">
        <v>281</v>
      </c>
      <c r="E1662" t="s">
        <v>1321</v>
      </c>
      <c r="F1662" t="s">
        <v>1322</v>
      </c>
      <c r="G1662" t="s">
        <v>83</v>
      </c>
      <c r="H1662" t="s">
        <v>1399</v>
      </c>
      <c r="I1662" t="s">
        <v>83</v>
      </c>
      <c r="J1662" t="s">
        <v>85</v>
      </c>
      <c r="K1662" t="s">
        <v>143</v>
      </c>
      <c r="L1662">
        <v>310.12</v>
      </c>
      <c r="M1662" t="s">
        <v>22</v>
      </c>
      <c r="N1662" t="s">
        <v>44</v>
      </c>
      <c r="O1662" t="s">
        <v>47</v>
      </c>
      <c r="P1662" t="s">
        <v>7</v>
      </c>
      <c r="Q1662">
        <v>6</v>
      </c>
      <c r="R1662" t="s">
        <v>22</v>
      </c>
    </row>
    <row r="1663" spans="1:18" x14ac:dyDescent="0.25">
      <c r="A1663" t="s">
        <v>306</v>
      </c>
      <c r="B1663" t="s">
        <v>307</v>
      </c>
      <c r="C1663" t="s">
        <v>280</v>
      </c>
      <c r="D1663" t="s">
        <v>281</v>
      </c>
      <c r="E1663" t="s">
        <v>1321</v>
      </c>
      <c r="F1663" t="s">
        <v>1322</v>
      </c>
      <c r="G1663" t="s">
        <v>83</v>
      </c>
      <c r="H1663" t="s">
        <v>1400</v>
      </c>
      <c r="I1663" t="s">
        <v>83</v>
      </c>
      <c r="J1663" t="s">
        <v>85</v>
      </c>
      <c r="K1663" t="s">
        <v>143</v>
      </c>
      <c r="L1663">
        <v>-277.24</v>
      </c>
      <c r="M1663" t="s">
        <v>22</v>
      </c>
      <c r="N1663" t="s">
        <v>44</v>
      </c>
      <c r="O1663" t="s">
        <v>47</v>
      </c>
      <c r="P1663" t="s">
        <v>7</v>
      </c>
      <c r="Q1663">
        <v>6</v>
      </c>
      <c r="R1663" t="s">
        <v>22</v>
      </c>
    </row>
    <row r="1664" spans="1:18" x14ac:dyDescent="0.25">
      <c r="A1664" t="s">
        <v>306</v>
      </c>
      <c r="B1664" t="s">
        <v>307</v>
      </c>
      <c r="C1664" t="s">
        <v>280</v>
      </c>
      <c r="D1664" t="s">
        <v>281</v>
      </c>
      <c r="E1664" t="s">
        <v>1321</v>
      </c>
      <c r="F1664" t="s">
        <v>1322</v>
      </c>
      <c r="G1664" t="s">
        <v>83</v>
      </c>
      <c r="H1664" t="s">
        <v>1401</v>
      </c>
      <c r="I1664" t="s">
        <v>83</v>
      </c>
      <c r="J1664" t="s">
        <v>85</v>
      </c>
      <c r="K1664" t="s">
        <v>143</v>
      </c>
      <c r="L1664">
        <v>266.88</v>
      </c>
      <c r="M1664" t="s">
        <v>22</v>
      </c>
      <c r="N1664" t="s">
        <v>44</v>
      </c>
      <c r="O1664" t="s">
        <v>47</v>
      </c>
      <c r="P1664" t="s">
        <v>7</v>
      </c>
      <c r="Q1664">
        <v>6</v>
      </c>
      <c r="R1664" t="s">
        <v>22</v>
      </c>
    </row>
    <row r="1665" spans="1:18" x14ac:dyDescent="0.25">
      <c r="A1665" t="s">
        <v>306</v>
      </c>
      <c r="B1665" t="s">
        <v>307</v>
      </c>
      <c r="C1665" t="s">
        <v>280</v>
      </c>
      <c r="D1665" t="s">
        <v>281</v>
      </c>
      <c r="E1665" t="s">
        <v>1321</v>
      </c>
      <c r="F1665" t="s">
        <v>1322</v>
      </c>
      <c r="G1665" t="s">
        <v>83</v>
      </c>
      <c r="H1665" t="s">
        <v>1402</v>
      </c>
      <c r="I1665" t="s">
        <v>83</v>
      </c>
      <c r="J1665" t="s">
        <v>85</v>
      </c>
      <c r="K1665" t="s">
        <v>143</v>
      </c>
      <c r="L1665">
        <v>587.35</v>
      </c>
      <c r="M1665" t="s">
        <v>22</v>
      </c>
      <c r="N1665" t="s">
        <v>44</v>
      </c>
      <c r="O1665" t="s">
        <v>47</v>
      </c>
      <c r="P1665" t="s">
        <v>7</v>
      </c>
      <c r="Q1665">
        <v>6</v>
      </c>
      <c r="R1665" t="s">
        <v>22</v>
      </c>
    </row>
    <row r="1666" spans="1:18" x14ac:dyDescent="0.25">
      <c r="A1666" t="s">
        <v>306</v>
      </c>
      <c r="B1666" t="s">
        <v>307</v>
      </c>
      <c r="C1666" t="s">
        <v>280</v>
      </c>
      <c r="D1666" t="s">
        <v>281</v>
      </c>
      <c r="E1666" t="s">
        <v>1321</v>
      </c>
      <c r="F1666" t="s">
        <v>1322</v>
      </c>
      <c r="G1666" t="s">
        <v>83</v>
      </c>
      <c r="H1666" t="s">
        <v>1403</v>
      </c>
      <c r="I1666" t="s">
        <v>83</v>
      </c>
      <c r="J1666" t="s">
        <v>85</v>
      </c>
      <c r="K1666" t="s">
        <v>143</v>
      </c>
      <c r="L1666">
        <v>-310.12</v>
      </c>
      <c r="M1666" t="s">
        <v>22</v>
      </c>
      <c r="N1666" t="s">
        <v>44</v>
      </c>
      <c r="O1666" t="s">
        <v>47</v>
      </c>
      <c r="P1666" t="s">
        <v>7</v>
      </c>
      <c r="Q1666">
        <v>6</v>
      </c>
      <c r="R1666" t="s">
        <v>22</v>
      </c>
    </row>
    <row r="1667" spans="1:18" x14ac:dyDescent="0.25">
      <c r="A1667" t="s">
        <v>306</v>
      </c>
      <c r="B1667" t="s">
        <v>307</v>
      </c>
      <c r="C1667" t="s">
        <v>406</v>
      </c>
      <c r="D1667" t="s">
        <v>407</v>
      </c>
      <c r="E1667" t="s">
        <v>1321</v>
      </c>
      <c r="F1667" t="s">
        <v>1322</v>
      </c>
      <c r="G1667" t="s">
        <v>83</v>
      </c>
      <c r="H1667" t="s">
        <v>1404</v>
      </c>
      <c r="I1667" t="s">
        <v>83</v>
      </c>
      <c r="J1667" t="s">
        <v>85</v>
      </c>
      <c r="K1667" t="s">
        <v>118</v>
      </c>
      <c r="L1667">
        <v>399.84</v>
      </c>
      <c r="M1667" t="s">
        <v>22</v>
      </c>
      <c r="N1667" t="s">
        <v>42</v>
      </c>
      <c r="O1667" t="s">
        <v>47</v>
      </c>
      <c r="P1667" t="s">
        <v>7</v>
      </c>
      <c r="Q1667">
        <v>6</v>
      </c>
      <c r="R1667" t="s">
        <v>22</v>
      </c>
    </row>
    <row r="1668" spans="1:18" x14ac:dyDescent="0.25">
      <c r="A1668" t="s">
        <v>306</v>
      </c>
      <c r="B1668" t="s">
        <v>307</v>
      </c>
      <c r="C1668" t="s">
        <v>406</v>
      </c>
      <c r="D1668" t="s">
        <v>407</v>
      </c>
      <c r="E1668" t="s">
        <v>1321</v>
      </c>
      <c r="F1668" t="s">
        <v>1322</v>
      </c>
      <c r="G1668" t="s">
        <v>83</v>
      </c>
      <c r="H1668" t="s">
        <v>1405</v>
      </c>
      <c r="I1668" t="s">
        <v>83</v>
      </c>
      <c r="J1668" t="s">
        <v>85</v>
      </c>
      <c r="K1668" t="s">
        <v>118</v>
      </c>
      <c r="L1668">
        <v>271.76</v>
      </c>
      <c r="M1668" t="s">
        <v>22</v>
      </c>
      <c r="N1668" t="s">
        <v>42</v>
      </c>
      <c r="O1668" t="s">
        <v>47</v>
      </c>
      <c r="P1668" t="s">
        <v>7</v>
      </c>
      <c r="Q1668">
        <v>6</v>
      </c>
      <c r="R1668" t="s">
        <v>22</v>
      </c>
    </row>
    <row r="1669" spans="1:18" x14ac:dyDescent="0.25">
      <c r="A1669" t="s">
        <v>306</v>
      </c>
      <c r="B1669" t="s">
        <v>307</v>
      </c>
      <c r="C1669" t="s">
        <v>406</v>
      </c>
      <c r="D1669" t="s">
        <v>407</v>
      </c>
      <c r="E1669" t="s">
        <v>1321</v>
      </c>
      <c r="F1669" t="s">
        <v>1322</v>
      </c>
      <c r="G1669" t="s">
        <v>83</v>
      </c>
      <c r="H1669" t="s">
        <v>1406</v>
      </c>
      <c r="I1669" t="s">
        <v>83</v>
      </c>
      <c r="J1669" t="s">
        <v>85</v>
      </c>
      <c r="K1669" t="s">
        <v>118</v>
      </c>
      <c r="L1669">
        <v>329.28</v>
      </c>
      <c r="M1669" t="s">
        <v>22</v>
      </c>
      <c r="N1669" t="s">
        <v>42</v>
      </c>
      <c r="O1669" t="s">
        <v>47</v>
      </c>
      <c r="P1669" t="s">
        <v>7</v>
      </c>
      <c r="Q1669">
        <v>6</v>
      </c>
      <c r="R1669" t="s">
        <v>22</v>
      </c>
    </row>
    <row r="1670" spans="1:18" x14ac:dyDescent="0.25">
      <c r="A1670" t="s">
        <v>306</v>
      </c>
      <c r="B1670" t="s">
        <v>307</v>
      </c>
      <c r="C1670" t="s">
        <v>406</v>
      </c>
      <c r="D1670" t="s">
        <v>407</v>
      </c>
      <c r="E1670" t="s">
        <v>1321</v>
      </c>
      <c r="F1670" t="s">
        <v>1322</v>
      </c>
      <c r="G1670" t="s">
        <v>83</v>
      </c>
      <c r="H1670" t="s">
        <v>1407</v>
      </c>
      <c r="I1670" t="s">
        <v>83</v>
      </c>
      <c r="J1670" t="s">
        <v>85</v>
      </c>
      <c r="K1670" t="s">
        <v>118</v>
      </c>
      <c r="L1670">
        <v>318.8</v>
      </c>
      <c r="M1670" t="s">
        <v>22</v>
      </c>
      <c r="N1670" t="s">
        <v>42</v>
      </c>
      <c r="O1670" t="s">
        <v>47</v>
      </c>
      <c r="P1670" t="s">
        <v>7</v>
      </c>
      <c r="Q1670">
        <v>6</v>
      </c>
      <c r="R1670" t="s">
        <v>22</v>
      </c>
    </row>
    <row r="1671" spans="1:18" x14ac:dyDescent="0.25">
      <c r="A1671" t="s">
        <v>306</v>
      </c>
      <c r="B1671" t="s">
        <v>307</v>
      </c>
      <c r="C1671" t="s">
        <v>406</v>
      </c>
      <c r="D1671" t="s">
        <v>407</v>
      </c>
      <c r="E1671" t="s">
        <v>1321</v>
      </c>
      <c r="F1671" t="s">
        <v>1322</v>
      </c>
      <c r="G1671" t="s">
        <v>83</v>
      </c>
      <c r="H1671" t="s">
        <v>1408</v>
      </c>
      <c r="I1671" t="s">
        <v>83</v>
      </c>
      <c r="J1671" t="s">
        <v>85</v>
      </c>
      <c r="K1671" t="s">
        <v>118</v>
      </c>
      <c r="L1671">
        <v>384.56</v>
      </c>
      <c r="M1671" t="s">
        <v>22</v>
      </c>
      <c r="N1671" t="s">
        <v>42</v>
      </c>
      <c r="O1671" t="s">
        <v>47</v>
      </c>
      <c r="P1671" t="s">
        <v>7</v>
      </c>
      <c r="Q1671">
        <v>6</v>
      </c>
      <c r="R1671" t="s">
        <v>22</v>
      </c>
    </row>
    <row r="1672" spans="1:18" x14ac:dyDescent="0.25">
      <c r="A1672" t="s">
        <v>306</v>
      </c>
      <c r="B1672" t="s">
        <v>307</v>
      </c>
      <c r="C1672" t="s">
        <v>406</v>
      </c>
      <c r="D1672" t="s">
        <v>407</v>
      </c>
      <c r="E1672" t="s">
        <v>1321</v>
      </c>
      <c r="F1672" t="s">
        <v>1322</v>
      </c>
      <c r="G1672" t="s">
        <v>83</v>
      </c>
      <c r="H1672" t="s">
        <v>1409</v>
      </c>
      <c r="I1672" t="s">
        <v>83</v>
      </c>
      <c r="J1672" t="s">
        <v>85</v>
      </c>
      <c r="K1672" t="s">
        <v>118</v>
      </c>
      <c r="L1672">
        <v>371.28</v>
      </c>
      <c r="M1672" t="s">
        <v>22</v>
      </c>
      <c r="N1672" t="s">
        <v>42</v>
      </c>
      <c r="O1672" t="s">
        <v>47</v>
      </c>
      <c r="P1672" t="s">
        <v>7</v>
      </c>
      <c r="Q1672">
        <v>6</v>
      </c>
      <c r="R1672" t="s">
        <v>22</v>
      </c>
    </row>
    <row r="1673" spans="1:18" x14ac:dyDescent="0.25">
      <c r="A1673" t="s">
        <v>306</v>
      </c>
      <c r="B1673" t="s">
        <v>307</v>
      </c>
      <c r="C1673" t="s">
        <v>406</v>
      </c>
      <c r="D1673" t="s">
        <v>407</v>
      </c>
      <c r="E1673" t="s">
        <v>1321</v>
      </c>
      <c r="F1673" t="s">
        <v>1322</v>
      </c>
      <c r="G1673" t="s">
        <v>83</v>
      </c>
      <c r="H1673" t="s">
        <v>1410</v>
      </c>
      <c r="I1673" t="s">
        <v>83</v>
      </c>
      <c r="J1673" t="s">
        <v>85</v>
      </c>
      <c r="K1673" t="s">
        <v>118</v>
      </c>
      <c r="L1673">
        <v>429.2</v>
      </c>
      <c r="M1673" t="s">
        <v>22</v>
      </c>
      <c r="N1673" t="s">
        <v>42</v>
      </c>
      <c r="O1673" t="s">
        <v>47</v>
      </c>
      <c r="P1673" t="s">
        <v>7</v>
      </c>
      <c r="Q1673">
        <v>6</v>
      </c>
      <c r="R1673" t="s">
        <v>22</v>
      </c>
    </row>
    <row r="1674" spans="1:18" x14ac:dyDescent="0.25">
      <c r="A1674" t="s">
        <v>306</v>
      </c>
      <c r="B1674" t="s">
        <v>307</v>
      </c>
      <c r="C1674" t="s">
        <v>406</v>
      </c>
      <c r="D1674" t="s">
        <v>407</v>
      </c>
      <c r="E1674" t="s">
        <v>1321</v>
      </c>
      <c r="F1674" t="s">
        <v>1322</v>
      </c>
      <c r="G1674" t="s">
        <v>83</v>
      </c>
      <c r="H1674" t="s">
        <v>1411</v>
      </c>
      <c r="I1674" t="s">
        <v>83</v>
      </c>
      <c r="J1674" t="s">
        <v>85</v>
      </c>
      <c r="K1674" t="s">
        <v>140</v>
      </c>
      <c r="L1674">
        <v>397.28</v>
      </c>
      <c r="M1674" t="s">
        <v>22</v>
      </c>
      <c r="N1674" t="s">
        <v>42</v>
      </c>
      <c r="O1674" t="s">
        <v>47</v>
      </c>
      <c r="P1674" t="s">
        <v>7</v>
      </c>
      <c r="Q1674">
        <v>6</v>
      </c>
      <c r="R1674" t="s">
        <v>22</v>
      </c>
    </row>
    <row r="1675" spans="1:18" x14ac:dyDescent="0.25">
      <c r="A1675" t="s">
        <v>306</v>
      </c>
      <c r="B1675" t="s">
        <v>307</v>
      </c>
      <c r="C1675" t="s">
        <v>406</v>
      </c>
      <c r="D1675" t="s">
        <v>407</v>
      </c>
      <c r="E1675" t="s">
        <v>1321</v>
      </c>
      <c r="F1675" t="s">
        <v>1322</v>
      </c>
      <c r="G1675" t="s">
        <v>83</v>
      </c>
      <c r="H1675" t="s">
        <v>1412</v>
      </c>
      <c r="I1675" t="s">
        <v>83</v>
      </c>
      <c r="J1675" t="s">
        <v>85</v>
      </c>
      <c r="K1675" t="s">
        <v>293</v>
      </c>
      <c r="L1675">
        <v>327.04000000000002</v>
      </c>
      <c r="M1675" t="s">
        <v>22</v>
      </c>
      <c r="N1675" t="s">
        <v>42</v>
      </c>
      <c r="O1675" t="s">
        <v>47</v>
      </c>
      <c r="P1675" t="s">
        <v>7</v>
      </c>
      <c r="Q1675">
        <v>6</v>
      </c>
      <c r="R1675" t="s">
        <v>22</v>
      </c>
    </row>
    <row r="1676" spans="1:18" x14ac:dyDescent="0.25">
      <c r="A1676" t="s">
        <v>306</v>
      </c>
      <c r="B1676" t="s">
        <v>307</v>
      </c>
      <c r="C1676" t="s">
        <v>286</v>
      </c>
      <c r="D1676" t="s">
        <v>287</v>
      </c>
      <c r="E1676" t="s">
        <v>1321</v>
      </c>
      <c r="F1676" t="s">
        <v>1322</v>
      </c>
      <c r="G1676" t="s">
        <v>83</v>
      </c>
      <c r="H1676" t="s">
        <v>1413</v>
      </c>
      <c r="I1676" t="s">
        <v>83</v>
      </c>
      <c r="J1676" t="s">
        <v>85</v>
      </c>
      <c r="K1676" t="s">
        <v>118</v>
      </c>
      <c r="L1676">
        <v>202.16</v>
      </c>
      <c r="M1676" t="s">
        <v>22</v>
      </c>
      <c r="N1676" t="s">
        <v>42</v>
      </c>
      <c r="O1676" t="s">
        <v>47</v>
      </c>
      <c r="P1676" t="s">
        <v>7</v>
      </c>
      <c r="Q1676">
        <v>6</v>
      </c>
      <c r="R1676" t="s">
        <v>22</v>
      </c>
    </row>
    <row r="1677" spans="1:18" x14ac:dyDescent="0.25">
      <c r="A1677" t="s">
        <v>306</v>
      </c>
      <c r="B1677" t="s">
        <v>307</v>
      </c>
      <c r="C1677" t="s">
        <v>286</v>
      </c>
      <c r="D1677" t="s">
        <v>287</v>
      </c>
      <c r="E1677" t="s">
        <v>1321</v>
      </c>
      <c r="F1677" t="s">
        <v>1322</v>
      </c>
      <c r="G1677" t="s">
        <v>83</v>
      </c>
      <c r="H1677" t="s">
        <v>1414</v>
      </c>
      <c r="I1677" t="s">
        <v>83</v>
      </c>
      <c r="J1677" t="s">
        <v>85</v>
      </c>
      <c r="K1677" t="s">
        <v>118</v>
      </c>
      <c r="L1677">
        <v>127.79</v>
      </c>
      <c r="M1677" t="s">
        <v>22</v>
      </c>
      <c r="N1677" t="s">
        <v>42</v>
      </c>
      <c r="O1677" t="s">
        <v>47</v>
      </c>
      <c r="P1677" t="s">
        <v>7</v>
      </c>
      <c r="Q1677">
        <v>6</v>
      </c>
      <c r="R1677" t="s">
        <v>22</v>
      </c>
    </row>
    <row r="1678" spans="1:18" x14ac:dyDescent="0.25">
      <c r="A1678" t="s">
        <v>306</v>
      </c>
      <c r="B1678" t="s">
        <v>307</v>
      </c>
      <c r="C1678" t="s">
        <v>286</v>
      </c>
      <c r="D1678" t="s">
        <v>287</v>
      </c>
      <c r="E1678" t="s">
        <v>1321</v>
      </c>
      <c r="F1678" t="s">
        <v>1322</v>
      </c>
      <c r="G1678" t="s">
        <v>83</v>
      </c>
      <c r="H1678" t="s">
        <v>1415</v>
      </c>
      <c r="I1678" t="s">
        <v>83</v>
      </c>
      <c r="J1678" t="s">
        <v>85</v>
      </c>
      <c r="K1678" t="s">
        <v>118</v>
      </c>
      <c r="L1678">
        <v>155.04</v>
      </c>
      <c r="M1678" t="s">
        <v>22</v>
      </c>
      <c r="N1678" t="s">
        <v>42</v>
      </c>
      <c r="O1678" t="s">
        <v>47</v>
      </c>
      <c r="P1678" t="s">
        <v>7</v>
      </c>
      <c r="Q1678">
        <v>6</v>
      </c>
      <c r="R1678" t="s">
        <v>22</v>
      </c>
    </row>
    <row r="1679" spans="1:18" x14ac:dyDescent="0.25">
      <c r="A1679" t="s">
        <v>306</v>
      </c>
      <c r="B1679" t="s">
        <v>307</v>
      </c>
      <c r="C1679" t="s">
        <v>286</v>
      </c>
      <c r="D1679" t="s">
        <v>287</v>
      </c>
      <c r="E1679" t="s">
        <v>1321</v>
      </c>
      <c r="F1679" t="s">
        <v>1322</v>
      </c>
      <c r="G1679" t="s">
        <v>83</v>
      </c>
      <c r="H1679" t="s">
        <v>1416</v>
      </c>
      <c r="I1679" t="s">
        <v>83</v>
      </c>
      <c r="J1679" t="s">
        <v>85</v>
      </c>
      <c r="K1679" t="s">
        <v>118</v>
      </c>
      <c r="L1679">
        <v>159.97999999999999</v>
      </c>
      <c r="M1679" t="s">
        <v>22</v>
      </c>
      <c r="N1679" t="s">
        <v>42</v>
      </c>
      <c r="O1679" t="s">
        <v>47</v>
      </c>
      <c r="P1679" t="s">
        <v>7</v>
      </c>
      <c r="Q1679">
        <v>6</v>
      </c>
      <c r="R1679" t="s">
        <v>22</v>
      </c>
    </row>
    <row r="1680" spans="1:18" x14ac:dyDescent="0.25">
      <c r="A1680" t="s">
        <v>306</v>
      </c>
      <c r="B1680" t="s">
        <v>307</v>
      </c>
      <c r="C1680" t="s">
        <v>286</v>
      </c>
      <c r="D1680" t="s">
        <v>287</v>
      </c>
      <c r="E1680" t="s">
        <v>1321</v>
      </c>
      <c r="F1680" t="s">
        <v>1322</v>
      </c>
      <c r="G1680" t="s">
        <v>83</v>
      </c>
      <c r="H1680" t="s">
        <v>1417</v>
      </c>
      <c r="I1680" t="s">
        <v>83</v>
      </c>
      <c r="J1680" t="s">
        <v>85</v>
      </c>
      <c r="K1680" t="s">
        <v>118</v>
      </c>
      <c r="L1680">
        <v>36.14</v>
      </c>
      <c r="M1680" t="s">
        <v>22</v>
      </c>
      <c r="N1680" t="s">
        <v>42</v>
      </c>
      <c r="O1680" t="s">
        <v>47</v>
      </c>
      <c r="P1680" t="s">
        <v>7</v>
      </c>
      <c r="Q1680">
        <v>6</v>
      </c>
      <c r="R1680" t="s">
        <v>22</v>
      </c>
    </row>
    <row r="1681" spans="1:18" x14ac:dyDescent="0.25">
      <c r="A1681" t="s">
        <v>306</v>
      </c>
      <c r="B1681" t="s">
        <v>307</v>
      </c>
      <c r="C1681" t="s">
        <v>286</v>
      </c>
      <c r="D1681" t="s">
        <v>287</v>
      </c>
      <c r="E1681" t="s">
        <v>1321</v>
      </c>
      <c r="F1681" t="s">
        <v>1322</v>
      </c>
      <c r="G1681" t="s">
        <v>83</v>
      </c>
      <c r="H1681" t="s">
        <v>1418</v>
      </c>
      <c r="I1681" t="s">
        <v>83</v>
      </c>
      <c r="J1681" t="s">
        <v>85</v>
      </c>
      <c r="K1681" t="s">
        <v>118</v>
      </c>
      <c r="L1681">
        <v>164.3</v>
      </c>
      <c r="M1681" t="s">
        <v>22</v>
      </c>
      <c r="N1681" t="s">
        <v>42</v>
      </c>
      <c r="O1681" t="s">
        <v>47</v>
      </c>
      <c r="P1681" t="s">
        <v>7</v>
      </c>
      <c r="Q1681">
        <v>6</v>
      </c>
      <c r="R1681" t="s">
        <v>22</v>
      </c>
    </row>
    <row r="1682" spans="1:18" x14ac:dyDescent="0.25">
      <c r="A1682" t="s">
        <v>306</v>
      </c>
      <c r="B1682" t="s">
        <v>307</v>
      </c>
      <c r="C1682" t="s">
        <v>286</v>
      </c>
      <c r="D1682" t="s">
        <v>287</v>
      </c>
      <c r="E1682" t="s">
        <v>1321</v>
      </c>
      <c r="F1682" t="s">
        <v>1322</v>
      </c>
      <c r="G1682" t="s">
        <v>83</v>
      </c>
      <c r="H1682" t="s">
        <v>1419</v>
      </c>
      <c r="I1682" t="s">
        <v>83</v>
      </c>
      <c r="J1682" t="s">
        <v>85</v>
      </c>
      <c r="K1682" t="s">
        <v>118</v>
      </c>
      <c r="L1682">
        <v>192.26</v>
      </c>
      <c r="M1682" t="s">
        <v>22</v>
      </c>
      <c r="N1682" t="s">
        <v>42</v>
      </c>
      <c r="O1682" t="s">
        <v>47</v>
      </c>
      <c r="P1682" t="s">
        <v>7</v>
      </c>
      <c r="Q1682">
        <v>6</v>
      </c>
      <c r="R1682" t="s">
        <v>22</v>
      </c>
    </row>
    <row r="1683" spans="1:18" x14ac:dyDescent="0.25">
      <c r="A1683" t="s">
        <v>306</v>
      </c>
      <c r="B1683" t="s">
        <v>307</v>
      </c>
      <c r="C1683" t="s">
        <v>286</v>
      </c>
      <c r="D1683" t="s">
        <v>287</v>
      </c>
      <c r="E1683" t="s">
        <v>1321</v>
      </c>
      <c r="F1683" t="s">
        <v>1322</v>
      </c>
      <c r="G1683" t="s">
        <v>83</v>
      </c>
      <c r="H1683" t="s">
        <v>1420</v>
      </c>
      <c r="I1683" t="s">
        <v>83</v>
      </c>
      <c r="J1683" t="s">
        <v>85</v>
      </c>
      <c r="K1683" t="s">
        <v>118</v>
      </c>
      <c r="L1683">
        <v>28.55</v>
      </c>
      <c r="M1683" t="s">
        <v>22</v>
      </c>
      <c r="N1683" t="s">
        <v>42</v>
      </c>
      <c r="O1683" t="s">
        <v>47</v>
      </c>
      <c r="P1683" t="s">
        <v>7</v>
      </c>
      <c r="Q1683">
        <v>6</v>
      </c>
      <c r="R1683" t="s">
        <v>22</v>
      </c>
    </row>
    <row r="1684" spans="1:18" x14ac:dyDescent="0.25">
      <c r="A1684" t="s">
        <v>306</v>
      </c>
      <c r="B1684" t="s">
        <v>307</v>
      </c>
      <c r="C1684" t="s">
        <v>286</v>
      </c>
      <c r="D1684" t="s">
        <v>287</v>
      </c>
      <c r="E1684" t="s">
        <v>1321</v>
      </c>
      <c r="F1684" t="s">
        <v>1322</v>
      </c>
      <c r="G1684" t="s">
        <v>83</v>
      </c>
      <c r="H1684" t="s">
        <v>1421</v>
      </c>
      <c r="I1684" t="s">
        <v>83</v>
      </c>
      <c r="J1684" t="s">
        <v>85</v>
      </c>
      <c r="K1684" t="s">
        <v>118</v>
      </c>
      <c r="L1684">
        <v>152.15</v>
      </c>
      <c r="M1684" t="s">
        <v>22</v>
      </c>
      <c r="N1684" t="s">
        <v>42</v>
      </c>
      <c r="O1684" t="s">
        <v>47</v>
      </c>
      <c r="P1684" t="s">
        <v>7</v>
      </c>
      <c r="Q1684">
        <v>6</v>
      </c>
      <c r="R1684" t="s">
        <v>22</v>
      </c>
    </row>
    <row r="1685" spans="1:18" x14ac:dyDescent="0.25">
      <c r="A1685" t="s">
        <v>306</v>
      </c>
      <c r="B1685" t="s">
        <v>307</v>
      </c>
      <c r="C1685" t="s">
        <v>286</v>
      </c>
      <c r="D1685" t="s">
        <v>287</v>
      </c>
      <c r="E1685" t="s">
        <v>1321</v>
      </c>
      <c r="F1685" t="s">
        <v>1322</v>
      </c>
      <c r="G1685" t="s">
        <v>83</v>
      </c>
      <c r="H1685" t="s">
        <v>1422</v>
      </c>
      <c r="I1685" t="s">
        <v>83</v>
      </c>
      <c r="J1685" t="s">
        <v>85</v>
      </c>
      <c r="K1685" t="s">
        <v>118</v>
      </c>
      <c r="L1685">
        <v>100.1</v>
      </c>
      <c r="M1685" t="s">
        <v>22</v>
      </c>
      <c r="N1685" t="s">
        <v>42</v>
      </c>
      <c r="O1685" t="s">
        <v>47</v>
      </c>
      <c r="P1685" t="s">
        <v>7</v>
      </c>
      <c r="Q1685">
        <v>6</v>
      </c>
      <c r="R1685" t="s">
        <v>22</v>
      </c>
    </row>
    <row r="1686" spans="1:18" x14ac:dyDescent="0.25">
      <c r="A1686" t="s">
        <v>306</v>
      </c>
      <c r="B1686" t="s">
        <v>307</v>
      </c>
      <c r="C1686" t="s">
        <v>286</v>
      </c>
      <c r="D1686" t="s">
        <v>287</v>
      </c>
      <c r="E1686" t="s">
        <v>1321</v>
      </c>
      <c r="F1686" t="s">
        <v>1322</v>
      </c>
      <c r="G1686" t="s">
        <v>83</v>
      </c>
      <c r="H1686" t="s">
        <v>1423</v>
      </c>
      <c r="I1686" t="s">
        <v>83</v>
      </c>
      <c r="J1686" t="s">
        <v>85</v>
      </c>
      <c r="K1686" t="s">
        <v>118</v>
      </c>
      <c r="L1686">
        <v>266</v>
      </c>
      <c r="M1686" t="s">
        <v>22</v>
      </c>
      <c r="N1686" t="s">
        <v>42</v>
      </c>
      <c r="O1686" t="s">
        <v>47</v>
      </c>
      <c r="P1686" t="s">
        <v>7</v>
      </c>
      <c r="Q1686">
        <v>6</v>
      </c>
      <c r="R1686" t="s">
        <v>22</v>
      </c>
    </row>
    <row r="1687" spans="1:18" x14ac:dyDescent="0.25">
      <c r="A1687" t="s">
        <v>306</v>
      </c>
      <c r="B1687" t="s">
        <v>307</v>
      </c>
      <c r="C1687" t="s">
        <v>286</v>
      </c>
      <c r="D1687" t="s">
        <v>287</v>
      </c>
      <c r="E1687" t="s">
        <v>1321</v>
      </c>
      <c r="F1687" t="s">
        <v>1322</v>
      </c>
      <c r="G1687" t="s">
        <v>83</v>
      </c>
      <c r="H1687" t="s">
        <v>1424</v>
      </c>
      <c r="I1687" t="s">
        <v>83</v>
      </c>
      <c r="J1687" t="s">
        <v>85</v>
      </c>
      <c r="K1687" t="s">
        <v>118</v>
      </c>
      <c r="L1687">
        <v>147.44999999999999</v>
      </c>
      <c r="M1687" t="s">
        <v>22</v>
      </c>
      <c r="N1687" t="s">
        <v>42</v>
      </c>
      <c r="O1687" t="s">
        <v>47</v>
      </c>
      <c r="P1687" t="s">
        <v>7</v>
      </c>
      <c r="Q1687">
        <v>6</v>
      </c>
      <c r="R1687" t="s">
        <v>22</v>
      </c>
    </row>
    <row r="1688" spans="1:18" x14ac:dyDescent="0.25">
      <c r="A1688" t="s">
        <v>306</v>
      </c>
      <c r="B1688" t="s">
        <v>307</v>
      </c>
      <c r="C1688" t="s">
        <v>286</v>
      </c>
      <c r="D1688" t="s">
        <v>287</v>
      </c>
      <c r="E1688" t="s">
        <v>1321</v>
      </c>
      <c r="F1688" t="s">
        <v>1322</v>
      </c>
      <c r="G1688" t="s">
        <v>83</v>
      </c>
      <c r="H1688" t="s">
        <v>1425</v>
      </c>
      <c r="I1688" t="s">
        <v>83</v>
      </c>
      <c r="J1688" t="s">
        <v>85</v>
      </c>
      <c r="K1688" t="s">
        <v>118</v>
      </c>
      <c r="L1688">
        <v>266</v>
      </c>
      <c r="M1688" t="s">
        <v>22</v>
      </c>
      <c r="N1688" t="s">
        <v>42</v>
      </c>
      <c r="O1688" t="s">
        <v>47</v>
      </c>
      <c r="P1688" t="s">
        <v>7</v>
      </c>
      <c r="Q1688">
        <v>6</v>
      </c>
      <c r="R1688" t="s">
        <v>22</v>
      </c>
    </row>
    <row r="1689" spans="1:18" x14ac:dyDescent="0.25">
      <c r="A1689" t="s">
        <v>306</v>
      </c>
      <c r="B1689" t="s">
        <v>307</v>
      </c>
      <c r="C1689" t="s">
        <v>286</v>
      </c>
      <c r="D1689" t="s">
        <v>287</v>
      </c>
      <c r="E1689" t="s">
        <v>1321</v>
      </c>
      <c r="F1689" t="s">
        <v>1322</v>
      </c>
      <c r="G1689" t="s">
        <v>83</v>
      </c>
      <c r="H1689" t="s">
        <v>1426</v>
      </c>
      <c r="I1689" t="s">
        <v>83</v>
      </c>
      <c r="J1689" t="s">
        <v>85</v>
      </c>
      <c r="K1689" t="s">
        <v>118</v>
      </c>
      <c r="L1689">
        <v>133</v>
      </c>
      <c r="M1689" t="s">
        <v>22</v>
      </c>
      <c r="N1689" t="s">
        <v>42</v>
      </c>
      <c r="O1689" t="s">
        <v>47</v>
      </c>
      <c r="P1689" t="s">
        <v>7</v>
      </c>
      <c r="Q1689">
        <v>6</v>
      </c>
      <c r="R1689" t="s">
        <v>22</v>
      </c>
    </row>
    <row r="1690" spans="1:18" x14ac:dyDescent="0.25">
      <c r="A1690" t="s">
        <v>306</v>
      </c>
      <c r="B1690" t="s">
        <v>307</v>
      </c>
      <c r="C1690" t="s">
        <v>286</v>
      </c>
      <c r="D1690" t="s">
        <v>287</v>
      </c>
      <c r="E1690" t="s">
        <v>1321</v>
      </c>
      <c r="F1690" t="s">
        <v>1322</v>
      </c>
      <c r="G1690" t="s">
        <v>83</v>
      </c>
      <c r="H1690" t="s">
        <v>1427</v>
      </c>
      <c r="I1690" t="s">
        <v>83</v>
      </c>
      <c r="J1690" t="s">
        <v>85</v>
      </c>
      <c r="K1690" t="s">
        <v>118</v>
      </c>
      <c r="L1690">
        <v>282.95</v>
      </c>
      <c r="M1690" t="s">
        <v>22</v>
      </c>
      <c r="N1690" t="s">
        <v>42</v>
      </c>
      <c r="O1690" t="s">
        <v>47</v>
      </c>
      <c r="P1690" t="s">
        <v>7</v>
      </c>
      <c r="Q1690">
        <v>6</v>
      </c>
      <c r="R1690" t="s">
        <v>22</v>
      </c>
    </row>
    <row r="1691" spans="1:18" x14ac:dyDescent="0.25">
      <c r="A1691" t="s">
        <v>306</v>
      </c>
      <c r="B1691" t="s">
        <v>307</v>
      </c>
      <c r="C1691" t="s">
        <v>286</v>
      </c>
      <c r="D1691" t="s">
        <v>287</v>
      </c>
      <c r="E1691" t="s">
        <v>1321</v>
      </c>
      <c r="F1691" t="s">
        <v>1322</v>
      </c>
      <c r="G1691" t="s">
        <v>83</v>
      </c>
      <c r="H1691" t="s">
        <v>1428</v>
      </c>
      <c r="I1691" t="s">
        <v>83</v>
      </c>
      <c r="J1691" t="s">
        <v>85</v>
      </c>
      <c r="K1691" t="s">
        <v>118</v>
      </c>
      <c r="L1691">
        <v>190.95</v>
      </c>
      <c r="M1691" t="s">
        <v>22</v>
      </c>
      <c r="N1691" t="s">
        <v>42</v>
      </c>
      <c r="O1691" t="s">
        <v>47</v>
      </c>
      <c r="P1691" t="s">
        <v>7</v>
      </c>
      <c r="Q1691">
        <v>6</v>
      </c>
      <c r="R1691" t="s">
        <v>22</v>
      </c>
    </row>
    <row r="1692" spans="1:18" x14ac:dyDescent="0.25">
      <c r="A1692" t="s">
        <v>306</v>
      </c>
      <c r="B1692" t="s">
        <v>307</v>
      </c>
      <c r="C1692" t="s">
        <v>286</v>
      </c>
      <c r="D1692" t="s">
        <v>287</v>
      </c>
      <c r="E1692" t="s">
        <v>1321</v>
      </c>
      <c r="F1692" t="s">
        <v>1322</v>
      </c>
      <c r="G1692" t="s">
        <v>83</v>
      </c>
      <c r="H1692" t="s">
        <v>1429</v>
      </c>
      <c r="I1692" t="s">
        <v>83</v>
      </c>
      <c r="J1692" t="s">
        <v>85</v>
      </c>
      <c r="K1692" t="s">
        <v>118</v>
      </c>
      <c r="L1692">
        <v>109.53</v>
      </c>
      <c r="M1692" t="s">
        <v>22</v>
      </c>
      <c r="N1692" t="s">
        <v>42</v>
      </c>
      <c r="O1692" t="s">
        <v>47</v>
      </c>
      <c r="P1692" t="s">
        <v>7</v>
      </c>
      <c r="Q1692">
        <v>6</v>
      </c>
      <c r="R1692" t="s">
        <v>22</v>
      </c>
    </row>
    <row r="1693" spans="1:18" x14ac:dyDescent="0.25">
      <c r="A1693" t="s">
        <v>306</v>
      </c>
      <c r="B1693" t="s">
        <v>307</v>
      </c>
      <c r="C1693" t="s">
        <v>286</v>
      </c>
      <c r="D1693" t="s">
        <v>287</v>
      </c>
      <c r="E1693" t="s">
        <v>1321</v>
      </c>
      <c r="F1693" t="s">
        <v>1322</v>
      </c>
      <c r="G1693" t="s">
        <v>83</v>
      </c>
      <c r="H1693" t="s">
        <v>1430</v>
      </c>
      <c r="I1693" t="s">
        <v>83</v>
      </c>
      <c r="J1693" t="s">
        <v>85</v>
      </c>
      <c r="K1693" t="s">
        <v>118</v>
      </c>
      <c r="L1693">
        <v>267.62</v>
      </c>
      <c r="M1693" t="s">
        <v>22</v>
      </c>
      <c r="N1693" t="s">
        <v>42</v>
      </c>
      <c r="O1693" t="s">
        <v>47</v>
      </c>
      <c r="P1693" t="s">
        <v>7</v>
      </c>
      <c r="Q1693">
        <v>6</v>
      </c>
      <c r="R1693" t="s">
        <v>22</v>
      </c>
    </row>
    <row r="1694" spans="1:18" x14ac:dyDescent="0.25">
      <c r="A1694" t="s">
        <v>306</v>
      </c>
      <c r="B1694" t="s">
        <v>307</v>
      </c>
      <c r="C1694" t="s">
        <v>286</v>
      </c>
      <c r="D1694" t="s">
        <v>287</v>
      </c>
      <c r="E1694" t="s">
        <v>1321</v>
      </c>
      <c r="F1694" t="s">
        <v>1322</v>
      </c>
      <c r="G1694" t="s">
        <v>83</v>
      </c>
      <c r="H1694" t="s">
        <v>1431</v>
      </c>
      <c r="I1694" t="s">
        <v>83</v>
      </c>
      <c r="J1694" t="s">
        <v>85</v>
      </c>
      <c r="K1694" t="s">
        <v>118</v>
      </c>
      <c r="L1694">
        <v>255.57</v>
      </c>
      <c r="M1694" t="s">
        <v>22</v>
      </c>
      <c r="N1694" t="s">
        <v>42</v>
      </c>
      <c r="O1694" t="s">
        <v>47</v>
      </c>
      <c r="P1694" t="s">
        <v>7</v>
      </c>
      <c r="Q1694">
        <v>6</v>
      </c>
      <c r="R1694" t="s">
        <v>22</v>
      </c>
    </row>
    <row r="1695" spans="1:18" x14ac:dyDescent="0.25">
      <c r="A1695" t="s">
        <v>306</v>
      </c>
      <c r="B1695" t="s">
        <v>307</v>
      </c>
      <c r="C1695" t="s">
        <v>286</v>
      </c>
      <c r="D1695" t="s">
        <v>287</v>
      </c>
      <c r="E1695" t="s">
        <v>1321</v>
      </c>
      <c r="F1695" t="s">
        <v>1322</v>
      </c>
      <c r="G1695" t="s">
        <v>83</v>
      </c>
      <c r="H1695" t="s">
        <v>1432</v>
      </c>
      <c r="I1695" t="s">
        <v>83</v>
      </c>
      <c r="J1695" t="s">
        <v>85</v>
      </c>
      <c r="K1695" t="s">
        <v>261</v>
      </c>
      <c r="L1695">
        <v>230.66</v>
      </c>
      <c r="M1695" t="s">
        <v>22</v>
      </c>
      <c r="N1695" t="s">
        <v>42</v>
      </c>
      <c r="O1695" t="s">
        <v>47</v>
      </c>
      <c r="P1695" t="s">
        <v>7</v>
      </c>
      <c r="Q1695">
        <v>6</v>
      </c>
      <c r="R1695" t="s">
        <v>22</v>
      </c>
    </row>
    <row r="1696" spans="1:18" x14ac:dyDescent="0.25">
      <c r="A1696" t="s">
        <v>306</v>
      </c>
      <c r="B1696" t="s">
        <v>307</v>
      </c>
      <c r="C1696" t="s">
        <v>286</v>
      </c>
      <c r="D1696" t="s">
        <v>287</v>
      </c>
      <c r="E1696" t="s">
        <v>1321</v>
      </c>
      <c r="F1696" t="s">
        <v>1322</v>
      </c>
      <c r="G1696" t="s">
        <v>83</v>
      </c>
      <c r="H1696" t="s">
        <v>1433</v>
      </c>
      <c r="I1696" t="s">
        <v>83</v>
      </c>
      <c r="J1696" t="s">
        <v>85</v>
      </c>
      <c r="K1696" t="s">
        <v>261</v>
      </c>
      <c r="L1696">
        <v>219.37</v>
      </c>
      <c r="M1696" t="s">
        <v>22</v>
      </c>
      <c r="N1696" t="s">
        <v>42</v>
      </c>
      <c r="O1696" t="s">
        <v>47</v>
      </c>
      <c r="P1696" t="s">
        <v>7</v>
      </c>
      <c r="Q1696">
        <v>6</v>
      </c>
      <c r="R1696" t="s">
        <v>22</v>
      </c>
    </row>
    <row r="1697" spans="1:18" x14ac:dyDescent="0.25">
      <c r="A1697" t="s">
        <v>306</v>
      </c>
      <c r="B1697" t="s">
        <v>307</v>
      </c>
      <c r="C1697" t="s">
        <v>286</v>
      </c>
      <c r="D1697" t="s">
        <v>287</v>
      </c>
      <c r="E1697" t="s">
        <v>1321</v>
      </c>
      <c r="F1697" t="s">
        <v>1322</v>
      </c>
      <c r="G1697" t="s">
        <v>83</v>
      </c>
      <c r="H1697" t="s">
        <v>1434</v>
      </c>
      <c r="I1697" t="s">
        <v>83</v>
      </c>
      <c r="J1697" t="s">
        <v>85</v>
      </c>
      <c r="K1697" t="s">
        <v>140</v>
      </c>
      <c r="L1697">
        <v>282.95</v>
      </c>
      <c r="M1697" t="s">
        <v>22</v>
      </c>
      <c r="N1697" t="s">
        <v>42</v>
      </c>
      <c r="O1697" t="s">
        <v>47</v>
      </c>
      <c r="P1697" t="s">
        <v>7</v>
      </c>
      <c r="Q1697">
        <v>6</v>
      </c>
      <c r="R1697" t="s">
        <v>22</v>
      </c>
    </row>
    <row r="1698" spans="1:18" x14ac:dyDescent="0.25">
      <c r="A1698" t="s">
        <v>306</v>
      </c>
      <c r="B1698" t="s">
        <v>307</v>
      </c>
      <c r="C1698" t="s">
        <v>286</v>
      </c>
      <c r="D1698" t="s">
        <v>287</v>
      </c>
      <c r="E1698" t="s">
        <v>1321</v>
      </c>
      <c r="F1698" t="s">
        <v>1322</v>
      </c>
      <c r="G1698" t="s">
        <v>83</v>
      </c>
      <c r="H1698" t="s">
        <v>1435</v>
      </c>
      <c r="I1698" t="s">
        <v>83</v>
      </c>
      <c r="J1698" t="s">
        <v>85</v>
      </c>
      <c r="K1698" t="s">
        <v>140</v>
      </c>
      <c r="L1698">
        <v>266</v>
      </c>
      <c r="M1698" t="s">
        <v>22</v>
      </c>
      <c r="N1698" t="s">
        <v>42</v>
      </c>
      <c r="O1698" t="s">
        <v>47</v>
      </c>
      <c r="P1698" t="s">
        <v>7</v>
      </c>
      <c r="Q1698">
        <v>6</v>
      </c>
      <c r="R1698" t="s">
        <v>22</v>
      </c>
    </row>
    <row r="1699" spans="1:18" x14ac:dyDescent="0.25">
      <c r="A1699" t="s">
        <v>306</v>
      </c>
      <c r="B1699" t="s">
        <v>307</v>
      </c>
      <c r="C1699" t="s">
        <v>286</v>
      </c>
      <c r="D1699" t="s">
        <v>287</v>
      </c>
      <c r="E1699" t="s">
        <v>1321</v>
      </c>
      <c r="F1699" t="s">
        <v>1322</v>
      </c>
      <c r="G1699" t="s">
        <v>83</v>
      </c>
      <c r="H1699" t="s">
        <v>1436</v>
      </c>
      <c r="I1699" t="s">
        <v>83</v>
      </c>
      <c r="J1699" t="s">
        <v>85</v>
      </c>
      <c r="K1699" t="s">
        <v>140</v>
      </c>
      <c r="L1699">
        <v>273.83</v>
      </c>
      <c r="M1699" t="s">
        <v>22</v>
      </c>
      <c r="N1699" t="s">
        <v>42</v>
      </c>
      <c r="O1699" t="s">
        <v>47</v>
      </c>
      <c r="P1699" t="s">
        <v>7</v>
      </c>
      <c r="Q1699">
        <v>6</v>
      </c>
      <c r="R1699" t="s">
        <v>22</v>
      </c>
    </row>
    <row r="1700" spans="1:18" x14ac:dyDescent="0.25">
      <c r="A1700" t="s">
        <v>306</v>
      </c>
      <c r="B1700" t="s">
        <v>307</v>
      </c>
      <c r="C1700" t="s">
        <v>286</v>
      </c>
      <c r="D1700" t="s">
        <v>287</v>
      </c>
      <c r="E1700" t="s">
        <v>1321</v>
      </c>
      <c r="F1700" t="s">
        <v>1322</v>
      </c>
      <c r="G1700" t="s">
        <v>83</v>
      </c>
      <c r="H1700" t="s">
        <v>1437</v>
      </c>
      <c r="I1700" t="s">
        <v>83</v>
      </c>
      <c r="J1700" t="s">
        <v>85</v>
      </c>
      <c r="K1700" t="s">
        <v>140</v>
      </c>
      <c r="L1700">
        <v>285</v>
      </c>
      <c r="M1700" t="s">
        <v>22</v>
      </c>
      <c r="N1700" t="s">
        <v>42</v>
      </c>
      <c r="O1700" t="s">
        <v>47</v>
      </c>
      <c r="P1700" t="s">
        <v>7</v>
      </c>
      <c r="Q1700">
        <v>6</v>
      </c>
      <c r="R1700" t="s">
        <v>22</v>
      </c>
    </row>
    <row r="1701" spans="1:18" x14ac:dyDescent="0.25">
      <c r="A1701" t="s">
        <v>306</v>
      </c>
      <c r="B1701" t="s">
        <v>307</v>
      </c>
      <c r="C1701" t="s">
        <v>286</v>
      </c>
      <c r="D1701" t="s">
        <v>287</v>
      </c>
      <c r="E1701" t="s">
        <v>1321</v>
      </c>
      <c r="F1701" t="s">
        <v>1322</v>
      </c>
      <c r="G1701" t="s">
        <v>83</v>
      </c>
      <c r="H1701" t="s">
        <v>1438</v>
      </c>
      <c r="I1701" t="s">
        <v>83</v>
      </c>
      <c r="J1701" t="s">
        <v>85</v>
      </c>
      <c r="K1701" t="s">
        <v>140</v>
      </c>
      <c r="L1701">
        <v>276.75</v>
      </c>
      <c r="M1701" t="s">
        <v>22</v>
      </c>
      <c r="N1701" t="s">
        <v>42</v>
      </c>
      <c r="O1701" t="s">
        <v>47</v>
      </c>
      <c r="P1701" t="s">
        <v>7</v>
      </c>
      <c r="Q1701">
        <v>6</v>
      </c>
      <c r="R1701" t="s">
        <v>22</v>
      </c>
    </row>
    <row r="1702" spans="1:18" x14ac:dyDescent="0.25">
      <c r="A1702" t="s">
        <v>306</v>
      </c>
      <c r="B1702" t="s">
        <v>307</v>
      </c>
      <c r="C1702" t="s">
        <v>286</v>
      </c>
      <c r="D1702" t="s">
        <v>287</v>
      </c>
      <c r="E1702" t="s">
        <v>1321</v>
      </c>
      <c r="F1702" t="s">
        <v>1322</v>
      </c>
      <c r="G1702" t="s">
        <v>83</v>
      </c>
      <c r="H1702" t="s">
        <v>1439</v>
      </c>
      <c r="I1702" t="s">
        <v>83</v>
      </c>
      <c r="J1702" t="s">
        <v>85</v>
      </c>
      <c r="K1702" t="s">
        <v>140</v>
      </c>
      <c r="L1702">
        <v>237.32</v>
      </c>
      <c r="M1702" t="s">
        <v>22</v>
      </c>
      <c r="N1702" t="s">
        <v>42</v>
      </c>
      <c r="O1702" t="s">
        <v>47</v>
      </c>
      <c r="P1702" t="s">
        <v>7</v>
      </c>
      <c r="Q1702">
        <v>6</v>
      </c>
      <c r="R1702" t="s">
        <v>22</v>
      </c>
    </row>
    <row r="1703" spans="1:18" x14ac:dyDescent="0.25">
      <c r="A1703" t="s">
        <v>306</v>
      </c>
      <c r="B1703" t="s">
        <v>307</v>
      </c>
      <c r="C1703" t="s">
        <v>286</v>
      </c>
      <c r="D1703" t="s">
        <v>287</v>
      </c>
      <c r="E1703" t="s">
        <v>1321</v>
      </c>
      <c r="F1703" t="s">
        <v>1322</v>
      </c>
      <c r="G1703" t="s">
        <v>83</v>
      </c>
      <c r="H1703" t="s">
        <v>1440</v>
      </c>
      <c r="I1703" t="s">
        <v>83</v>
      </c>
      <c r="J1703" t="s">
        <v>85</v>
      </c>
      <c r="K1703" t="s">
        <v>140</v>
      </c>
      <c r="L1703">
        <v>271.05</v>
      </c>
      <c r="M1703" t="s">
        <v>22</v>
      </c>
      <c r="N1703" t="s">
        <v>42</v>
      </c>
      <c r="O1703" t="s">
        <v>47</v>
      </c>
      <c r="P1703" t="s">
        <v>7</v>
      </c>
      <c r="Q1703">
        <v>6</v>
      </c>
      <c r="R1703" t="s">
        <v>22</v>
      </c>
    </row>
    <row r="1704" spans="1:18" x14ac:dyDescent="0.25">
      <c r="A1704" t="s">
        <v>306</v>
      </c>
      <c r="B1704" t="s">
        <v>307</v>
      </c>
      <c r="C1704" t="s">
        <v>286</v>
      </c>
      <c r="D1704" t="s">
        <v>287</v>
      </c>
      <c r="E1704" t="s">
        <v>1321</v>
      </c>
      <c r="F1704" t="s">
        <v>1322</v>
      </c>
      <c r="G1704" t="s">
        <v>83</v>
      </c>
      <c r="H1704" t="s">
        <v>1441</v>
      </c>
      <c r="I1704" t="s">
        <v>83</v>
      </c>
      <c r="J1704" t="s">
        <v>85</v>
      </c>
      <c r="K1704" t="s">
        <v>140</v>
      </c>
      <c r="L1704">
        <v>285</v>
      </c>
      <c r="M1704" t="s">
        <v>22</v>
      </c>
      <c r="N1704" t="s">
        <v>42</v>
      </c>
      <c r="O1704" t="s">
        <v>47</v>
      </c>
      <c r="P1704" t="s">
        <v>7</v>
      </c>
      <c r="Q1704">
        <v>6</v>
      </c>
      <c r="R1704" t="s">
        <v>22</v>
      </c>
    </row>
    <row r="1705" spans="1:18" x14ac:dyDescent="0.25">
      <c r="A1705" t="s">
        <v>306</v>
      </c>
      <c r="B1705" t="s">
        <v>307</v>
      </c>
      <c r="C1705" t="s">
        <v>286</v>
      </c>
      <c r="D1705" t="s">
        <v>287</v>
      </c>
      <c r="E1705" t="s">
        <v>1321</v>
      </c>
      <c r="F1705" t="s">
        <v>1322</v>
      </c>
      <c r="G1705" t="s">
        <v>83</v>
      </c>
      <c r="H1705" t="s">
        <v>1442</v>
      </c>
      <c r="I1705" t="s">
        <v>83</v>
      </c>
      <c r="J1705" t="s">
        <v>85</v>
      </c>
      <c r="K1705" t="s">
        <v>140</v>
      </c>
      <c r="L1705">
        <v>191.66</v>
      </c>
      <c r="M1705" t="s">
        <v>22</v>
      </c>
      <c r="N1705" t="s">
        <v>42</v>
      </c>
      <c r="O1705" t="s">
        <v>47</v>
      </c>
      <c r="P1705" t="s">
        <v>7</v>
      </c>
      <c r="Q1705">
        <v>6</v>
      </c>
      <c r="R1705" t="s">
        <v>22</v>
      </c>
    </row>
    <row r="1706" spans="1:18" x14ac:dyDescent="0.25">
      <c r="A1706" t="s">
        <v>306</v>
      </c>
      <c r="B1706" t="s">
        <v>307</v>
      </c>
      <c r="C1706" t="s">
        <v>286</v>
      </c>
      <c r="D1706" t="s">
        <v>287</v>
      </c>
      <c r="E1706" t="s">
        <v>1321</v>
      </c>
      <c r="F1706" t="s">
        <v>1322</v>
      </c>
      <c r="G1706" t="s">
        <v>83</v>
      </c>
      <c r="H1706" t="s">
        <v>1443</v>
      </c>
      <c r="I1706" t="s">
        <v>83</v>
      </c>
      <c r="J1706" t="s">
        <v>85</v>
      </c>
      <c r="K1706" t="s">
        <v>140</v>
      </c>
      <c r="L1706">
        <v>266</v>
      </c>
      <c r="M1706" t="s">
        <v>22</v>
      </c>
      <c r="N1706" t="s">
        <v>42</v>
      </c>
      <c r="O1706" t="s">
        <v>47</v>
      </c>
      <c r="P1706" t="s">
        <v>7</v>
      </c>
      <c r="Q1706">
        <v>6</v>
      </c>
      <c r="R1706" t="s">
        <v>22</v>
      </c>
    </row>
    <row r="1707" spans="1:18" x14ac:dyDescent="0.25">
      <c r="A1707" t="s">
        <v>306</v>
      </c>
      <c r="B1707" t="s">
        <v>307</v>
      </c>
      <c r="C1707" t="s">
        <v>286</v>
      </c>
      <c r="D1707" t="s">
        <v>287</v>
      </c>
      <c r="E1707" t="s">
        <v>1321</v>
      </c>
      <c r="F1707" t="s">
        <v>1322</v>
      </c>
      <c r="G1707" t="s">
        <v>83</v>
      </c>
      <c r="H1707" t="s">
        <v>1444</v>
      </c>
      <c r="I1707" t="s">
        <v>83</v>
      </c>
      <c r="J1707" t="s">
        <v>85</v>
      </c>
      <c r="K1707" t="s">
        <v>140</v>
      </c>
      <c r="L1707">
        <v>90.35</v>
      </c>
      <c r="M1707" t="s">
        <v>22</v>
      </c>
      <c r="N1707" t="s">
        <v>42</v>
      </c>
      <c r="O1707" t="s">
        <v>47</v>
      </c>
      <c r="P1707" t="s">
        <v>7</v>
      </c>
      <c r="Q1707">
        <v>6</v>
      </c>
      <c r="R1707" t="s">
        <v>22</v>
      </c>
    </row>
    <row r="1708" spans="1:18" x14ac:dyDescent="0.25">
      <c r="A1708" t="s">
        <v>306</v>
      </c>
      <c r="B1708" t="s">
        <v>307</v>
      </c>
      <c r="C1708" t="s">
        <v>286</v>
      </c>
      <c r="D1708" t="s">
        <v>287</v>
      </c>
      <c r="E1708" t="s">
        <v>1321</v>
      </c>
      <c r="F1708" t="s">
        <v>1322</v>
      </c>
      <c r="G1708" t="s">
        <v>83</v>
      </c>
      <c r="H1708" t="s">
        <v>1445</v>
      </c>
      <c r="I1708" t="s">
        <v>83</v>
      </c>
      <c r="J1708" t="s">
        <v>85</v>
      </c>
      <c r="K1708" t="s">
        <v>140</v>
      </c>
      <c r="L1708">
        <v>224.9</v>
      </c>
      <c r="M1708" t="s">
        <v>22</v>
      </c>
      <c r="N1708" t="s">
        <v>42</v>
      </c>
      <c r="O1708" t="s">
        <v>47</v>
      </c>
      <c r="P1708" t="s">
        <v>7</v>
      </c>
      <c r="Q1708">
        <v>6</v>
      </c>
      <c r="R1708" t="s">
        <v>22</v>
      </c>
    </row>
    <row r="1709" spans="1:18" x14ac:dyDescent="0.25">
      <c r="A1709" t="s">
        <v>306</v>
      </c>
      <c r="B1709" t="s">
        <v>307</v>
      </c>
      <c r="C1709" t="s">
        <v>286</v>
      </c>
      <c r="D1709" t="s">
        <v>287</v>
      </c>
      <c r="E1709" t="s">
        <v>1321</v>
      </c>
      <c r="F1709" t="s">
        <v>1322</v>
      </c>
      <c r="G1709" t="s">
        <v>83</v>
      </c>
      <c r="H1709" t="s">
        <v>1446</v>
      </c>
      <c r="I1709" t="s">
        <v>83</v>
      </c>
      <c r="J1709" t="s">
        <v>85</v>
      </c>
      <c r="K1709" t="s">
        <v>140</v>
      </c>
      <c r="L1709">
        <v>252.98</v>
      </c>
      <c r="M1709" t="s">
        <v>22</v>
      </c>
      <c r="N1709" t="s">
        <v>42</v>
      </c>
      <c r="O1709" t="s">
        <v>47</v>
      </c>
      <c r="P1709" t="s">
        <v>7</v>
      </c>
      <c r="Q1709">
        <v>6</v>
      </c>
      <c r="R1709" t="s">
        <v>22</v>
      </c>
    </row>
    <row r="1710" spans="1:18" x14ac:dyDescent="0.25">
      <c r="A1710" t="s">
        <v>306</v>
      </c>
      <c r="B1710" t="s">
        <v>307</v>
      </c>
      <c r="C1710" t="s">
        <v>286</v>
      </c>
      <c r="D1710" t="s">
        <v>287</v>
      </c>
      <c r="E1710" t="s">
        <v>1321</v>
      </c>
      <c r="F1710" t="s">
        <v>1322</v>
      </c>
      <c r="G1710" t="s">
        <v>83</v>
      </c>
      <c r="H1710" t="s">
        <v>1447</v>
      </c>
      <c r="I1710" t="s">
        <v>83</v>
      </c>
      <c r="J1710" t="s">
        <v>85</v>
      </c>
      <c r="K1710" t="s">
        <v>140</v>
      </c>
      <c r="L1710">
        <v>271.05</v>
      </c>
      <c r="M1710" t="s">
        <v>22</v>
      </c>
      <c r="N1710" t="s">
        <v>42</v>
      </c>
      <c r="O1710" t="s">
        <v>47</v>
      </c>
      <c r="P1710" t="s">
        <v>7</v>
      </c>
      <c r="Q1710">
        <v>6</v>
      </c>
      <c r="R1710" t="s">
        <v>22</v>
      </c>
    </row>
    <row r="1711" spans="1:18" x14ac:dyDescent="0.25">
      <c r="A1711" t="s">
        <v>306</v>
      </c>
      <c r="B1711" t="s">
        <v>307</v>
      </c>
      <c r="C1711" t="s">
        <v>286</v>
      </c>
      <c r="D1711" t="s">
        <v>287</v>
      </c>
      <c r="E1711" t="s">
        <v>1321</v>
      </c>
      <c r="F1711" t="s">
        <v>1322</v>
      </c>
      <c r="G1711" t="s">
        <v>83</v>
      </c>
      <c r="H1711" t="s">
        <v>1448</v>
      </c>
      <c r="I1711" t="s">
        <v>83</v>
      </c>
      <c r="J1711" t="s">
        <v>85</v>
      </c>
      <c r="K1711" t="s">
        <v>140</v>
      </c>
      <c r="L1711">
        <v>206.48</v>
      </c>
      <c r="M1711" t="s">
        <v>22</v>
      </c>
      <c r="N1711" t="s">
        <v>42</v>
      </c>
      <c r="O1711" t="s">
        <v>47</v>
      </c>
      <c r="P1711" t="s">
        <v>7</v>
      </c>
      <c r="Q1711">
        <v>6</v>
      </c>
      <c r="R1711" t="s">
        <v>22</v>
      </c>
    </row>
    <row r="1712" spans="1:18" x14ac:dyDescent="0.25">
      <c r="A1712" t="s">
        <v>306</v>
      </c>
      <c r="B1712" t="s">
        <v>307</v>
      </c>
      <c r="C1712" t="s">
        <v>286</v>
      </c>
      <c r="D1712" t="s">
        <v>287</v>
      </c>
      <c r="E1712" t="s">
        <v>1321</v>
      </c>
      <c r="F1712" t="s">
        <v>1322</v>
      </c>
      <c r="G1712" t="s">
        <v>83</v>
      </c>
      <c r="H1712" t="s">
        <v>1449</v>
      </c>
      <c r="I1712" t="s">
        <v>83</v>
      </c>
      <c r="J1712" t="s">
        <v>85</v>
      </c>
      <c r="K1712" t="s">
        <v>140</v>
      </c>
      <c r="L1712">
        <v>280.08999999999997</v>
      </c>
      <c r="M1712" t="s">
        <v>22</v>
      </c>
      <c r="N1712" t="s">
        <v>42</v>
      </c>
      <c r="O1712" t="s">
        <v>47</v>
      </c>
      <c r="P1712" t="s">
        <v>7</v>
      </c>
      <c r="Q1712">
        <v>6</v>
      </c>
      <c r="R1712" t="s">
        <v>22</v>
      </c>
    </row>
    <row r="1713" spans="1:18" x14ac:dyDescent="0.25">
      <c r="A1713" t="s">
        <v>306</v>
      </c>
      <c r="B1713" t="s">
        <v>307</v>
      </c>
      <c r="C1713" t="s">
        <v>286</v>
      </c>
      <c r="D1713" t="s">
        <v>287</v>
      </c>
      <c r="E1713" t="s">
        <v>1321</v>
      </c>
      <c r="F1713" t="s">
        <v>1322</v>
      </c>
      <c r="G1713" t="s">
        <v>83</v>
      </c>
      <c r="H1713" t="s">
        <v>1450</v>
      </c>
      <c r="I1713" t="s">
        <v>83</v>
      </c>
      <c r="J1713" t="s">
        <v>85</v>
      </c>
      <c r="K1713" t="s">
        <v>140</v>
      </c>
      <c r="L1713">
        <v>308.08</v>
      </c>
      <c r="M1713" t="s">
        <v>22</v>
      </c>
      <c r="N1713" t="s">
        <v>42</v>
      </c>
      <c r="O1713" t="s">
        <v>47</v>
      </c>
      <c r="P1713" t="s">
        <v>7</v>
      </c>
      <c r="Q1713">
        <v>6</v>
      </c>
      <c r="R1713" t="s">
        <v>22</v>
      </c>
    </row>
    <row r="1714" spans="1:18" x14ac:dyDescent="0.25">
      <c r="A1714" t="s">
        <v>306</v>
      </c>
      <c r="B1714" t="s">
        <v>307</v>
      </c>
      <c r="C1714" t="s">
        <v>286</v>
      </c>
      <c r="D1714" t="s">
        <v>287</v>
      </c>
      <c r="E1714" t="s">
        <v>1321</v>
      </c>
      <c r="F1714" t="s">
        <v>1322</v>
      </c>
      <c r="G1714" t="s">
        <v>83</v>
      </c>
      <c r="H1714" t="s">
        <v>1451</v>
      </c>
      <c r="I1714" t="s">
        <v>83</v>
      </c>
      <c r="J1714" t="s">
        <v>85</v>
      </c>
      <c r="K1714" t="s">
        <v>154</v>
      </c>
      <c r="L1714">
        <v>282.98</v>
      </c>
      <c r="M1714" t="s">
        <v>22</v>
      </c>
      <c r="N1714" t="s">
        <v>42</v>
      </c>
      <c r="O1714" t="s">
        <v>47</v>
      </c>
      <c r="P1714" t="s">
        <v>7</v>
      </c>
      <c r="Q1714">
        <v>6</v>
      </c>
      <c r="R1714" t="s">
        <v>22</v>
      </c>
    </row>
    <row r="1715" spans="1:18" x14ac:dyDescent="0.25">
      <c r="A1715" t="s">
        <v>306</v>
      </c>
      <c r="B1715" t="s">
        <v>307</v>
      </c>
      <c r="C1715" t="s">
        <v>286</v>
      </c>
      <c r="D1715" t="s">
        <v>287</v>
      </c>
      <c r="E1715" t="s">
        <v>1321</v>
      </c>
      <c r="F1715" t="s">
        <v>1322</v>
      </c>
      <c r="G1715" t="s">
        <v>83</v>
      </c>
      <c r="H1715" t="s">
        <v>1452</v>
      </c>
      <c r="I1715" t="s">
        <v>83</v>
      </c>
      <c r="J1715" t="s">
        <v>85</v>
      </c>
      <c r="K1715" t="s">
        <v>154</v>
      </c>
      <c r="L1715">
        <v>277.39999999999998</v>
      </c>
      <c r="M1715" t="s">
        <v>22</v>
      </c>
      <c r="N1715" t="s">
        <v>42</v>
      </c>
      <c r="O1715" t="s">
        <v>47</v>
      </c>
      <c r="P1715" t="s">
        <v>7</v>
      </c>
      <c r="Q1715">
        <v>6</v>
      </c>
      <c r="R1715" t="s">
        <v>22</v>
      </c>
    </row>
    <row r="1716" spans="1:18" x14ac:dyDescent="0.25">
      <c r="A1716" t="s">
        <v>306</v>
      </c>
      <c r="B1716" t="s">
        <v>307</v>
      </c>
      <c r="C1716" t="s">
        <v>286</v>
      </c>
      <c r="D1716" t="s">
        <v>287</v>
      </c>
      <c r="E1716" t="s">
        <v>1321</v>
      </c>
      <c r="F1716" t="s">
        <v>1322</v>
      </c>
      <c r="G1716" t="s">
        <v>83</v>
      </c>
      <c r="H1716" t="s">
        <v>1453</v>
      </c>
      <c r="I1716" t="s">
        <v>83</v>
      </c>
      <c r="J1716" t="s">
        <v>85</v>
      </c>
      <c r="K1716" t="s">
        <v>154</v>
      </c>
      <c r="L1716">
        <v>297.54000000000002</v>
      </c>
      <c r="M1716" t="s">
        <v>22</v>
      </c>
      <c r="N1716" t="s">
        <v>42</v>
      </c>
      <c r="O1716" t="s">
        <v>47</v>
      </c>
      <c r="P1716" t="s">
        <v>7</v>
      </c>
      <c r="Q1716">
        <v>6</v>
      </c>
      <c r="R1716" t="s">
        <v>22</v>
      </c>
    </row>
    <row r="1717" spans="1:18" x14ac:dyDescent="0.25">
      <c r="A1717" t="s">
        <v>306</v>
      </c>
      <c r="B1717" t="s">
        <v>307</v>
      </c>
      <c r="C1717" t="s">
        <v>286</v>
      </c>
      <c r="D1717" t="s">
        <v>287</v>
      </c>
      <c r="E1717" t="s">
        <v>1321</v>
      </c>
      <c r="F1717" t="s">
        <v>1322</v>
      </c>
      <c r="G1717" t="s">
        <v>83</v>
      </c>
      <c r="H1717" t="s">
        <v>1454</v>
      </c>
      <c r="I1717" t="s">
        <v>83</v>
      </c>
      <c r="J1717" t="s">
        <v>85</v>
      </c>
      <c r="K1717" t="s">
        <v>154</v>
      </c>
      <c r="L1717">
        <v>10.84</v>
      </c>
      <c r="M1717" t="s">
        <v>22</v>
      </c>
      <c r="N1717" t="s">
        <v>42</v>
      </c>
      <c r="O1717" t="s">
        <v>47</v>
      </c>
      <c r="P1717" t="s">
        <v>7</v>
      </c>
      <c r="Q1717">
        <v>6</v>
      </c>
      <c r="R1717" t="s">
        <v>22</v>
      </c>
    </row>
    <row r="1718" spans="1:18" x14ac:dyDescent="0.25">
      <c r="A1718" t="s">
        <v>306</v>
      </c>
      <c r="B1718" t="s">
        <v>307</v>
      </c>
      <c r="C1718" t="s">
        <v>286</v>
      </c>
      <c r="D1718" t="s">
        <v>287</v>
      </c>
      <c r="E1718" t="s">
        <v>1321</v>
      </c>
      <c r="F1718" t="s">
        <v>1322</v>
      </c>
      <c r="G1718" t="s">
        <v>83</v>
      </c>
      <c r="H1718" t="s">
        <v>1455</v>
      </c>
      <c r="I1718" t="s">
        <v>83</v>
      </c>
      <c r="J1718" t="s">
        <v>85</v>
      </c>
      <c r="K1718" t="s">
        <v>154</v>
      </c>
      <c r="L1718">
        <v>263.82</v>
      </c>
      <c r="M1718" t="s">
        <v>22</v>
      </c>
      <c r="N1718" t="s">
        <v>42</v>
      </c>
      <c r="O1718" t="s">
        <v>47</v>
      </c>
      <c r="P1718" t="s">
        <v>7</v>
      </c>
      <c r="Q1718">
        <v>6</v>
      </c>
      <c r="R1718" t="s">
        <v>22</v>
      </c>
    </row>
    <row r="1719" spans="1:18" x14ac:dyDescent="0.25">
      <c r="A1719" t="s">
        <v>306</v>
      </c>
      <c r="B1719" t="s">
        <v>307</v>
      </c>
      <c r="C1719" t="s">
        <v>286</v>
      </c>
      <c r="D1719" t="s">
        <v>287</v>
      </c>
      <c r="E1719" t="s">
        <v>1321</v>
      </c>
      <c r="F1719" t="s">
        <v>1322</v>
      </c>
      <c r="G1719" t="s">
        <v>83</v>
      </c>
      <c r="H1719" t="s">
        <v>1456</v>
      </c>
      <c r="I1719" t="s">
        <v>83</v>
      </c>
      <c r="J1719" t="s">
        <v>85</v>
      </c>
      <c r="K1719" t="s">
        <v>265</v>
      </c>
      <c r="L1719">
        <v>164.08</v>
      </c>
      <c r="M1719" t="s">
        <v>22</v>
      </c>
      <c r="N1719" t="s">
        <v>42</v>
      </c>
      <c r="O1719" t="s">
        <v>47</v>
      </c>
      <c r="P1719" t="s">
        <v>7</v>
      </c>
      <c r="Q1719">
        <v>6</v>
      </c>
      <c r="R1719" t="s">
        <v>22</v>
      </c>
    </row>
    <row r="1720" spans="1:18" x14ac:dyDescent="0.25">
      <c r="A1720" t="s">
        <v>306</v>
      </c>
      <c r="B1720" t="s">
        <v>307</v>
      </c>
      <c r="C1720" t="s">
        <v>286</v>
      </c>
      <c r="D1720" t="s">
        <v>287</v>
      </c>
      <c r="E1720" t="s">
        <v>1321</v>
      </c>
      <c r="F1720" t="s">
        <v>1322</v>
      </c>
      <c r="G1720" t="s">
        <v>83</v>
      </c>
      <c r="H1720" t="s">
        <v>1457</v>
      </c>
      <c r="I1720" t="s">
        <v>83</v>
      </c>
      <c r="J1720" t="s">
        <v>85</v>
      </c>
      <c r="K1720" t="s">
        <v>265</v>
      </c>
      <c r="L1720">
        <v>124.99</v>
      </c>
      <c r="M1720" t="s">
        <v>22</v>
      </c>
      <c r="N1720" t="s">
        <v>42</v>
      </c>
      <c r="O1720" t="s">
        <v>47</v>
      </c>
      <c r="P1720" t="s">
        <v>7</v>
      </c>
      <c r="Q1720">
        <v>6</v>
      </c>
      <c r="R1720" t="s">
        <v>22</v>
      </c>
    </row>
    <row r="1721" spans="1:18" x14ac:dyDescent="0.25">
      <c r="A1721" t="s">
        <v>306</v>
      </c>
      <c r="B1721" t="s">
        <v>307</v>
      </c>
      <c r="C1721" t="s">
        <v>286</v>
      </c>
      <c r="D1721" t="s">
        <v>287</v>
      </c>
      <c r="E1721" t="s">
        <v>1321</v>
      </c>
      <c r="F1721" t="s">
        <v>1322</v>
      </c>
      <c r="G1721" t="s">
        <v>83</v>
      </c>
      <c r="H1721" t="s">
        <v>1458</v>
      </c>
      <c r="I1721" t="s">
        <v>83</v>
      </c>
      <c r="J1721" t="s">
        <v>85</v>
      </c>
      <c r="K1721" t="s">
        <v>265</v>
      </c>
      <c r="L1721">
        <v>164.08</v>
      </c>
      <c r="M1721" t="s">
        <v>22</v>
      </c>
      <c r="N1721" t="s">
        <v>42</v>
      </c>
      <c r="O1721" t="s">
        <v>47</v>
      </c>
      <c r="P1721" t="s">
        <v>7</v>
      </c>
      <c r="Q1721">
        <v>6</v>
      </c>
      <c r="R1721" t="s">
        <v>22</v>
      </c>
    </row>
    <row r="1722" spans="1:18" x14ac:dyDescent="0.25">
      <c r="A1722" t="s">
        <v>306</v>
      </c>
      <c r="B1722" t="s">
        <v>307</v>
      </c>
      <c r="C1722" t="s">
        <v>286</v>
      </c>
      <c r="D1722" t="s">
        <v>287</v>
      </c>
      <c r="E1722" t="s">
        <v>1321</v>
      </c>
      <c r="F1722" t="s">
        <v>1322</v>
      </c>
      <c r="G1722" t="s">
        <v>83</v>
      </c>
      <c r="H1722" t="s">
        <v>1459</v>
      </c>
      <c r="I1722" t="s">
        <v>83</v>
      </c>
      <c r="J1722" t="s">
        <v>85</v>
      </c>
      <c r="K1722" t="s">
        <v>265</v>
      </c>
      <c r="L1722">
        <v>27.53</v>
      </c>
      <c r="M1722" t="s">
        <v>22</v>
      </c>
      <c r="N1722" t="s">
        <v>42</v>
      </c>
      <c r="O1722" t="s">
        <v>47</v>
      </c>
      <c r="P1722" t="s">
        <v>7</v>
      </c>
      <c r="Q1722">
        <v>6</v>
      </c>
      <c r="R1722" t="s">
        <v>22</v>
      </c>
    </row>
    <row r="1723" spans="1:18" x14ac:dyDescent="0.25">
      <c r="A1723" t="s">
        <v>306</v>
      </c>
      <c r="B1723" t="s">
        <v>307</v>
      </c>
      <c r="C1723" t="s">
        <v>286</v>
      </c>
      <c r="D1723" t="s">
        <v>287</v>
      </c>
      <c r="E1723" t="s">
        <v>1321</v>
      </c>
      <c r="F1723" t="s">
        <v>1322</v>
      </c>
      <c r="G1723" t="s">
        <v>83</v>
      </c>
      <c r="H1723" t="s">
        <v>1460</v>
      </c>
      <c r="I1723" t="s">
        <v>83</v>
      </c>
      <c r="J1723" t="s">
        <v>85</v>
      </c>
      <c r="K1723" t="s">
        <v>143</v>
      </c>
      <c r="L1723">
        <v>275.5</v>
      </c>
      <c r="M1723" t="s">
        <v>22</v>
      </c>
      <c r="N1723" t="s">
        <v>42</v>
      </c>
      <c r="O1723" t="s">
        <v>47</v>
      </c>
      <c r="P1723" t="s">
        <v>7</v>
      </c>
      <c r="Q1723">
        <v>6</v>
      </c>
      <c r="R1723" t="s">
        <v>22</v>
      </c>
    </row>
    <row r="1724" spans="1:18" x14ac:dyDescent="0.25">
      <c r="A1724" t="s">
        <v>306</v>
      </c>
      <c r="B1724" t="s">
        <v>307</v>
      </c>
      <c r="C1724" t="s">
        <v>286</v>
      </c>
      <c r="D1724" t="s">
        <v>287</v>
      </c>
      <c r="E1724" t="s">
        <v>1321</v>
      </c>
      <c r="F1724" t="s">
        <v>1322</v>
      </c>
      <c r="G1724" t="s">
        <v>83</v>
      </c>
      <c r="H1724" t="s">
        <v>1461</v>
      </c>
      <c r="I1724" t="s">
        <v>83</v>
      </c>
      <c r="J1724" t="s">
        <v>85</v>
      </c>
      <c r="K1724" t="s">
        <v>90</v>
      </c>
      <c r="L1724">
        <v>11.55</v>
      </c>
      <c r="M1724" t="s">
        <v>22</v>
      </c>
      <c r="N1724" t="s">
        <v>42</v>
      </c>
      <c r="O1724" t="s">
        <v>47</v>
      </c>
      <c r="P1724" t="s">
        <v>7</v>
      </c>
      <c r="Q1724">
        <v>6</v>
      </c>
      <c r="R1724" t="s">
        <v>22</v>
      </c>
    </row>
    <row r="1725" spans="1:18" x14ac:dyDescent="0.25">
      <c r="A1725" t="s">
        <v>306</v>
      </c>
      <c r="B1725" t="s">
        <v>307</v>
      </c>
      <c r="C1725" t="s">
        <v>1229</v>
      </c>
      <c r="D1725" t="s">
        <v>1230</v>
      </c>
      <c r="E1725" t="s">
        <v>1321</v>
      </c>
      <c r="F1725" t="s">
        <v>1322</v>
      </c>
      <c r="G1725" t="s">
        <v>83</v>
      </c>
      <c r="H1725" t="s">
        <v>1462</v>
      </c>
      <c r="I1725" t="s">
        <v>83</v>
      </c>
      <c r="J1725" t="s">
        <v>85</v>
      </c>
      <c r="K1725" t="s">
        <v>118</v>
      </c>
      <c r="L1725">
        <v>228.72</v>
      </c>
      <c r="M1725" t="s">
        <v>22</v>
      </c>
      <c r="N1725" t="s">
        <v>42</v>
      </c>
      <c r="O1725" t="s">
        <v>47</v>
      </c>
      <c r="P1725" t="s">
        <v>7</v>
      </c>
      <c r="Q1725">
        <v>6</v>
      </c>
      <c r="R1725" t="s">
        <v>22</v>
      </c>
    </row>
    <row r="1726" spans="1:18" x14ac:dyDescent="0.25">
      <c r="A1726" t="s">
        <v>306</v>
      </c>
      <c r="B1726" t="s">
        <v>307</v>
      </c>
      <c r="C1726" t="s">
        <v>144</v>
      </c>
      <c r="D1726" t="s">
        <v>145</v>
      </c>
      <c r="E1726" t="s">
        <v>1321</v>
      </c>
      <c r="F1726" t="s">
        <v>1322</v>
      </c>
      <c r="G1726" t="s">
        <v>83</v>
      </c>
      <c r="H1726" t="s">
        <v>1404</v>
      </c>
      <c r="I1726" t="s">
        <v>83</v>
      </c>
      <c r="J1726" t="s">
        <v>85</v>
      </c>
      <c r="K1726" t="s">
        <v>118</v>
      </c>
      <c r="L1726">
        <v>599.67999999999995</v>
      </c>
      <c r="M1726" t="s">
        <v>22</v>
      </c>
      <c r="N1726" t="s">
        <v>41</v>
      </c>
      <c r="O1726" t="s">
        <v>47</v>
      </c>
      <c r="P1726" t="s">
        <v>7</v>
      </c>
      <c r="Q1726">
        <v>6</v>
      </c>
      <c r="R1726" t="s">
        <v>22</v>
      </c>
    </row>
    <row r="1727" spans="1:18" x14ac:dyDescent="0.25">
      <c r="A1727" t="s">
        <v>306</v>
      </c>
      <c r="B1727" t="s">
        <v>307</v>
      </c>
      <c r="C1727" t="s">
        <v>144</v>
      </c>
      <c r="D1727" t="s">
        <v>145</v>
      </c>
      <c r="E1727" t="s">
        <v>1321</v>
      </c>
      <c r="F1727" t="s">
        <v>1322</v>
      </c>
      <c r="G1727" t="s">
        <v>83</v>
      </c>
      <c r="H1727" t="s">
        <v>1405</v>
      </c>
      <c r="I1727" t="s">
        <v>83</v>
      </c>
      <c r="J1727" t="s">
        <v>85</v>
      </c>
      <c r="K1727" t="s">
        <v>118</v>
      </c>
      <c r="L1727">
        <v>407.68</v>
      </c>
      <c r="M1727" t="s">
        <v>22</v>
      </c>
      <c r="N1727" t="s">
        <v>41</v>
      </c>
      <c r="O1727" t="s">
        <v>47</v>
      </c>
      <c r="P1727" t="s">
        <v>7</v>
      </c>
      <c r="Q1727">
        <v>6</v>
      </c>
      <c r="R1727" t="s">
        <v>22</v>
      </c>
    </row>
    <row r="1728" spans="1:18" x14ac:dyDescent="0.25">
      <c r="A1728" t="s">
        <v>306</v>
      </c>
      <c r="B1728" t="s">
        <v>307</v>
      </c>
      <c r="C1728" t="s">
        <v>144</v>
      </c>
      <c r="D1728" t="s">
        <v>145</v>
      </c>
      <c r="E1728" t="s">
        <v>1321</v>
      </c>
      <c r="F1728" t="s">
        <v>1322</v>
      </c>
      <c r="G1728" t="s">
        <v>83</v>
      </c>
      <c r="H1728" t="s">
        <v>1406</v>
      </c>
      <c r="I1728" t="s">
        <v>83</v>
      </c>
      <c r="J1728" t="s">
        <v>85</v>
      </c>
      <c r="K1728" t="s">
        <v>118</v>
      </c>
      <c r="L1728">
        <v>494</v>
      </c>
      <c r="M1728" t="s">
        <v>22</v>
      </c>
      <c r="N1728" t="s">
        <v>41</v>
      </c>
      <c r="O1728" t="s">
        <v>47</v>
      </c>
      <c r="P1728" t="s">
        <v>7</v>
      </c>
      <c r="Q1728">
        <v>6</v>
      </c>
      <c r="R1728" t="s">
        <v>22</v>
      </c>
    </row>
    <row r="1729" spans="1:18" x14ac:dyDescent="0.25">
      <c r="A1729" t="s">
        <v>306</v>
      </c>
      <c r="B1729" t="s">
        <v>307</v>
      </c>
      <c r="C1729" t="s">
        <v>144</v>
      </c>
      <c r="D1729" t="s">
        <v>145</v>
      </c>
      <c r="E1729" t="s">
        <v>1321</v>
      </c>
      <c r="F1729" t="s">
        <v>1322</v>
      </c>
      <c r="G1729" t="s">
        <v>83</v>
      </c>
      <c r="H1729" t="s">
        <v>1407</v>
      </c>
      <c r="I1729" t="s">
        <v>83</v>
      </c>
      <c r="J1729" t="s">
        <v>85</v>
      </c>
      <c r="K1729" t="s">
        <v>118</v>
      </c>
      <c r="L1729">
        <v>159.4</v>
      </c>
      <c r="M1729" t="s">
        <v>22</v>
      </c>
      <c r="N1729" t="s">
        <v>41</v>
      </c>
      <c r="O1729" t="s">
        <v>47</v>
      </c>
      <c r="P1729" t="s">
        <v>7</v>
      </c>
      <c r="Q1729">
        <v>6</v>
      </c>
      <c r="R1729" t="s">
        <v>22</v>
      </c>
    </row>
    <row r="1730" spans="1:18" x14ac:dyDescent="0.25">
      <c r="A1730" t="s">
        <v>306</v>
      </c>
      <c r="B1730" t="s">
        <v>307</v>
      </c>
      <c r="C1730" t="s">
        <v>144</v>
      </c>
      <c r="D1730" t="s">
        <v>145</v>
      </c>
      <c r="E1730" t="s">
        <v>1321</v>
      </c>
      <c r="F1730" t="s">
        <v>1322</v>
      </c>
      <c r="G1730" t="s">
        <v>83</v>
      </c>
      <c r="H1730" t="s">
        <v>1408</v>
      </c>
      <c r="I1730" t="s">
        <v>83</v>
      </c>
      <c r="J1730" t="s">
        <v>85</v>
      </c>
      <c r="K1730" t="s">
        <v>118</v>
      </c>
      <c r="L1730">
        <v>1153.76</v>
      </c>
      <c r="M1730" t="s">
        <v>22</v>
      </c>
      <c r="N1730" t="s">
        <v>41</v>
      </c>
      <c r="O1730" t="s">
        <v>47</v>
      </c>
      <c r="P1730" t="s">
        <v>7</v>
      </c>
      <c r="Q1730">
        <v>6</v>
      </c>
      <c r="R1730" t="s">
        <v>22</v>
      </c>
    </row>
    <row r="1731" spans="1:18" x14ac:dyDescent="0.25">
      <c r="A1731" t="s">
        <v>306</v>
      </c>
      <c r="B1731" t="s">
        <v>307</v>
      </c>
      <c r="C1731" t="s">
        <v>144</v>
      </c>
      <c r="D1731" t="s">
        <v>145</v>
      </c>
      <c r="E1731" t="s">
        <v>1321</v>
      </c>
      <c r="F1731" t="s">
        <v>1322</v>
      </c>
      <c r="G1731" t="s">
        <v>83</v>
      </c>
      <c r="H1731" t="s">
        <v>1409</v>
      </c>
      <c r="I1731" t="s">
        <v>83</v>
      </c>
      <c r="J1731" t="s">
        <v>85</v>
      </c>
      <c r="K1731" t="s">
        <v>118</v>
      </c>
      <c r="L1731">
        <v>556.88</v>
      </c>
      <c r="M1731" t="s">
        <v>22</v>
      </c>
      <c r="N1731" t="s">
        <v>41</v>
      </c>
      <c r="O1731" t="s">
        <v>47</v>
      </c>
      <c r="P1731" t="s">
        <v>7</v>
      </c>
      <c r="Q1731">
        <v>6</v>
      </c>
      <c r="R1731" t="s">
        <v>22</v>
      </c>
    </row>
    <row r="1732" spans="1:18" x14ac:dyDescent="0.25">
      <c r="A1732" t="s">
        <v>306</v>
      </c>
      <c r="B1732" t="s">
        <v>307</v>
      </c>
      <c r="C1732" t="s">
        <v>144</v>
      </c>
      <c r="D1732" t="s">
        <v>145</v>
      </c>
      <c r="E1732" t="s">
        <v>1321</v>
      </c>
      <c r="F1732" t="s">
        <v>1322</v>
      </c>
      <c r="G1732" t="s">
        <v>83</v>
      </c>
      <c r="H1732" t="s">
        <v>1410</v>
      </c>
      <c r="I1732" t="s">
        <v>83</v>
      </c>
      <c r="J1732" t="s">
        <v>85</v>
      </c>
      <c r="K1732" t="s">
        <v>118</v>
      </c>
      <c r="L1732">
        <v>429.2</v>
      </c>
      <c r="M1732" t="s">
        <v>22</v>
      </c>
      <c r="N1732" t="s">
        <v>41</v>
      </c>
      <c r="O1732" t="s">
        <v>47</v>
      </c>
      <c r="P1732" t="s">
        <v>7</v>
      </c>
      <c r="Q1732">
        <v>6</v>
      </c>
      <c r="R1732" t="s">
        <v>22</v>
      </c>
    </row>
    <row r="1733" spans="1:18" x14ac:dyDescent="0.25">
      <c r="A1733" t="s">
        <v>306</v>
      </c>
      <c r="B1733" t="s">
        <v>307</v>
      </c>
      <c r="C1733" t="s">
        <v>144</v>
      </c>
      <c r="D1733" t="s">
        <v>145</v>
      </c>
      <c r="E1733" t="s">
        <v>1321</v>
      </c>
      <c r="F1733" t="s">
        <v>1322</v>
      </c>
      <c r="G1733" t="s">
        <v>83</v>
      </c>
      <c r="H1733" t="s">
        <v>1463</v>
      </c>
      <c r="I1733" t="s">
        <v>83</v>
      </c>
      <c r="J1733" t="s">
        <v>85</v>
      </c>
      <c r="K1733" t="s">
        <v>118</v>
      </c>
      <c r="L1733">
        <v>478.72</v>
      </c>
      <c r="M1733" t="s">
        <v>22</v>
      </c>
      <c r="N1733" t="s">
        <v>41</v>
      </c>
      <c r="O1733" t="s">
        <v>47</v>
      </c>
      <c r="P1733" t="s">
        <v>7</v>
      </c>
      <c r="Q1733">
        <v>6</v>
      </c>
      <c r="R1733" t="s">
        <v>22</v>
      </c>
    </row>
    <row r="1734" spans="1:18" x14ac:dyDescent="0.25">
      <c r="A1734" t="s">
        <v>306</v>
      </c>
      <c r="B1734" t="s">
        <v>307</v>
      </c>
      <c r="C1734" t="s">
        <v>144</v>
      </c>
      <c r="D1734" t="s">
        <v>145</v>
      </c>
      <c r="E1734" t="s">
        <v>1321</v>
      </c>
      <c r="F1734" t="s">
        <v>1322</v>
      </c>
      <c r="G1734" t="s">
        <v>83</v>
      </c>
      <c r="H1734" t="s">
        <v>1464</v>
      </c>
      <c r="I1734" t="s">
        <v>83</v>
      </c>
      <c r="J1734" t="s">
        <v>85</v>
      </c>
      <c r="K1734" t="s">
        <v>140</v>
      </c>
      <c r="L1734">
        <v>79.7</v>
      </c>
      <c r="M1734" t="s">
        <v>22</v>
      </c>
      <c r="N1734" t="s">
        <v>41</v>
      </c>
      <c r="O1734" t="s">
        <v>47</v>
      </c>
      <c r="P1734" t="s">
        <v>7</v>
      </c>
      <c r="Q1734">
        <v>6</v>
      </c>
      <c r="R1734" t="s">
        <v>22</v>
      </c>
    </row>
    <row r="1735" spans="1:18" x14ac:dyDescent="0.25">
      <c r="A1735" t="s">
        <v>306</v>
      </c>
      <c r="B1735" t="s">
        <v>307</v>
      </c>
      <c r="C1735" t="s">
        <v>144</v>
      </c>
      <c r="D1735" t="s">
        <v>145</v>
      </c>
      <c r="E1735" t="s">
        <v>1321</v>
      </c>
      <c r="F1735" t="s">
        <v>1322</v>
      </c>
      <c r="G1735" t="s">
        <v>83</v>
      </c>
      <c r="H1735" t="s">
        <v>1411</v>
      </c>
      <c r="I1735" t="s">
        <v>83</v>
      </c>
      <c r="J1735" t="s">
        <v>85</v>
      </c>
      <c r="K1735" t="s">
        <v>140</v>
      </c>
      <c r="L1735">
        <v>595.84</v>
      </c>
      <c r="M1735" t="s">
        <v>22</v>
      </c>
      <c r="N1735" t="s">
        <v>41</v>
      </c>
      <c r="O1735" t="s">
        <v>47</v>
      </c>
      <c r="P1735" t="s">
        <v>7</v>
      </c>
      <c r="Q1735">
        <v>6</v>
      </c>
      <c r="R1735" t="s">
        <v>22</v>
      </c>
    </row>
    <row r="1736" spans="1:18" x14ac:dyDescent="0.25">
      <c r="A1736" t="s">
        <v>306</v>
      </c>
      <c r="B1736" t="s">
        <v>307</v>
      </c>
      <c r="C1736" t="s">
        <v>144</v>
      </c>
      <c r="D1736" t="s">
        <v>145</v>
      </c>
      <c r="E1736" t="s">
        <v>1321</v>
      </c>
      <c r="F1736" t="s">
        <v>1322</v>
      </c>
      <c r="G1736" t="s">
        <v>83</v>
      </c>
      <c r="H1736" t="s">
        <v>1465</v>
      </c>
      <c r="I1736" t="s">
        <v>83</v>
      </c>
      <c r="J1736" t="s">
        <v>85</v>
      </c>
      <c r="K1736" t="s">
        <v>140</v>
      </c>
      <c r="L1736">
        <v>498</v>
      </c>
      <c r="M1736" t="s">
        <v>22</v>
      </c>
      <c r="N1736" t="s">
        <v>41</v>
      </c>
      <c r="O1736" t="s">
        <v>47</v>
      </c>
      <c r="P1736" t="s">
        <v>7</v>
      </c>
      <c r="Q1736">
        <v>6</v>
      </c>
      <c r="R1736" t="s">
        <v>22</v>
      </c>
    </row>
    <row r="1737" spans="1:18" x14ac:dyDescent="0.25">
      <c r="A1737" t="s">
        <v>306</v>
      </c>
      <c r="B1737" t="s">
        <v>307</v>
      </c>
      <c r="C1737" t="s">
        <v>144</v>
      </c>
      <c r="D1737" t="s">
        <v>145</v>
      </c>
      <c r="E1737" t="s">
        <v>1321</v>
      </c>
      <c r="F1737" t="s">
        <v>1322</v>
      </c>
      <c r="G1737" t="s">
        <v>83</v>
      </c>
      <c r="H1737" t="s">
        <v>1412</v>
      </c>
      <c r="I1737" t="s">
        <v>83</v>
      </c>
      <c r="J1737" t="s">
        <v>85</v>
      </c>
      <c r="K1737" t="s">
        <v>293</v>
      </c>
      <c r="L1737">
        <v>490.56</v>
      </c>
      <c r="M1737" t="s">
        <v>22</v>
      </c>
      <c r="N1737" t="s">
        <v>41</v>
      </c>
      <c r="O1737" t="s">
        <v>47</v>
      </c>
      <c r="P1737" t="s">
        <v>7</v>
      </c>
      <c r="Q1737">
        <v>6</v>
      </c>
      <c r="R1737" t="s">
        <v>22</v>
      </c>
    </row>
    <row r="1738" spans="1:18" x14ac:dyDescent="0.25">
      <c r="A1738" t="s">
        <v>306</v>
      </c>
      <c r="B1738" t="s">
        <v>307</v>
      </c>
      <c r="C1738" t="s">
        <v>155</v>
      </c>
      <c r="D1738" t="s">
        <v>156</v>
      </c>
      <c r="E1738" t="s">
        <v>1321</v>
      </c>
      <c r="F1738" t="s">
        <v>1322</v>
      </c>
      <c r="G1738" t="s">
        <v>83</v>
      </c>
      <c r="H1738" t="s">
        <v>1466</v>
      </c>
      <c r="I1738" t="s">
        <v>83</v>
      </c>
      <c r="J1738" t="s">
        <v>85</v>
      </c>
      <c r="K1738" t="s">
        <v>118</v>
      </c>
      <c r="L1738">
        <v>174.9</v>
      </c>
      <c r="M1738" t="s">
        <v>22</v>
      </c>
      <c r="N1738" t="s">
        <v>41</v>
      </c>
      <c r="O1738" t="s">
        <v>47</v>
      </c>
      <c r="P1738" t="s">
        <v>7</v>
      </c>
      <c r="Q1738">
        <v>6</v>
      </c>
      <c r="R1738" t="s">
        <v>22</v>
      </c>
    </row>
    <row r="1739" spans="1:18" x14ac:dyDescent="0.25">
      <c r="A1739" t="s">
        <v>306</v>
      </c>
      <c r="B1739" t="s">
        <v>307</v>
      </c>
      <c r="C1739" t="s">
        <v>813</v>
      </c>
      <c r="D1739" t="s">
        <v>814</v>
      </c>
      <c r="E1739" t="s">
        <v>1321</v>
      </c>
      <c r="F1739" t="s">
        <v>1322</v>
      </c>
      <c r="G1739" t="s">
        <v>83</v>
      </c>
      <c r="H1739" t="s">
        <v>1413</v>
      </c>
      <c r="I1739" t="s">
        <v>83</v>
      </c>
      <c r="J1739" t="s">
        <v>85</v>
      </c>
      <c r="K1739" t="s">
        <v>118</v>
      </c>
      <c r="L1739">
        <v>391.4</v>
      </c>
      <c r="M1739" t="s">
        <v>22</v>
      </c>
      <c r="N1739" t="s">
        <v>41</v>
      </c>
      <c r="O1739" t="s">
        <v>47</v>
      </c>
      <c r="P1739" t="s">
        <v>7</v>
      </c>
      <c r="Q1739">
        <v>6</v>
      </c>
      <c r="R1739" t="s">
        <v>22</v>
      </c>
    </row>
    <row r="1740" spans="1:18" x14ac:dyDescent="0.25">
      <c r="A1740" t="s">
        <v>306</v>
      </c>
      <c r="B1740" t="s">
        <v>307</v>
      </c>
      <c r="C1740" t="s">
        <v>813</v>
      </c>
      <c r="D1740" t="s">
        <v>814</v>
      </c>
      <c r="E1740" t="s">
        <v>1321</v>
      </c>
      <c r="F1740" t="s">
        <v>1322</v>
      </c>
      <c r="G1740" t="s">
        <v>83</v>
      </c>
      <c r="H1740" t="s">
        <v>1414</v>
      </c>
      <c r="I1740" t="s">
        <v>83</v>
      </c>
      <c r="J1740" t="s">
        <v>85</v>
      </c>
      <c r="K1740" t="s">
        <v>118</v>
      </c>
      <c r="L1740">
        <v>164.31</v>
      </c>
      <c r="M1740" t="s">
        <v>22</v>
      </c>
      <c r="N1740" t="s">
        <v>41</v>
      </c>
      <c r="O1740" t="s">
        <v>47</v>
      </c>
      <c r="P1740" t="s">
        <v>7</v>
      </c>
      <c r="Q1740">
        <v>6</v>
      </c>
      <c r="R1740" t="s">
        <v>22</v>
      </c>
    </row>
    <row r="1741" spans="1:18" x14ac:dyDescent="0.25">
      <c r="A1741" t="s">
        <v>306</v>
      </c>
      <c r="B1741" t="s">
        <v>307</v>
      </c>
      <c r="C1741" t="s">
        <v>813</v>
      </c>
      <c r="D1741" t="s">
        <v>814</v>
      </c>
      <c r="E1741" t="s">
        <v>1321</v>
      </c>
      <c r="F1741" t="s">
        <v>1322</v>
      </c>
      <c r="G1741" t="s">
        <v>83</v>
      </c>
      <c r="H1741" t="s">
        <v>1415</v>
      </c>
      <c r="I1741" t="s">
        <v>83</v>
      </c>
      <c r="J1741" t="s">
        <v>85</v>
      </c>
      <c r="K1741" t="s">
        <v>118</v>
      </c>
      <c r="L1741">
        <v>92.34</v>
      </c>
      <c r="M1741" t="s">
        <v>22</v>
      </c>
      <c r="N1741" t="s">
        <v>41</v>
      </c>
      <c r="O1741" t="s">
        <v>47</v>
      </c>
      <c r="P1741" t="s">
        <v>7</v>
      </c>
      <c r="Q1741">
        <v>6</v>
      </c>
      <c r="R1741" t="s">
        <v>22</v>
      </c>
    </row>
    <row r="1742" spans="1:18" x14ac:dyDescent="0.25">
      <c r="A1742" t="s">
        <v>306</v>
      </c>
      <c r="B1742" t="s">
        <v>307</v>
      </c>
      <c r="C1742" t="s">
        <v>813</v>
      </c>
      <c r="D1742" t="s">
        <v>814</v>
      </c>
      <c r="E1742" t="s">
        <v>1321</v>
      </c>
      <c r="F1742" t="s">
        <v>1322</v>
      </c>
      <c r="G1742" t="s">
        <v>83</v>
      </c>
      <c r="H1742" t="s">
        <v>1467</v>
      </c>
      <c r="I1742" t="s">
        <v>83</v>
      </c>
      <c r="J1742" t="s">
        <v>85</v>
      </c>
      <c r="K1742" t="s">
        <v>118</v>
      </c>
      <c r="L1742">
        <v>379.47</v>
      </c>
      <c r="M1742" t="s">
        <v>22</v>
      </c>
      <c r="N1742" t="s">
        <v>41</v>
      </c>
      <c r="O1742" t="s">
        <v>47</v>
      </c>
      <c r="P1742" t="s">
        <v>7</v>
      </c>
      <c r="Q1742">
        <v>6</v>
      </c>
      <c r="R1742" t="s">
        <v>22</v>
      </c>
    </row>
    <row r="1743" spans="1:18" x14ac:dyDescent="0.25">
      <c r="A1743" t="s">
        <v>306</v>
      </c>
      <c r="B1743" t="s">
        <v>307</v>
      </c>
      <c r="C1743" t="s">
        <v>813</v>
      </c>
      <c r="D1743" t="s">
        <v>814</v>
      </c>
      <c r="E1743" t="s">
        <v>1321</v>
      </c>
      <c r="F1743" t="s">
        <v>1322</v>
      </c>
      <c r="G1743" t="s">
        <v>83</v>
      </c>
      <c r="H1743" t="s">
        <v>1416</v>
      </c>
      <c r="I1743" t="s">
        <v>83</v>
      </c>
      <c r="J1743" t="s">
        <v>85</v>
      </c>
      <c r="K1743" t="s">
        <v>118</v>
      </c>
      <c r="L1743">
        <v>329.65</v>
      </c>
      <c r="M1743" t="s">
        <v>22</v>
      </c>
      <c r="N1743" t="s">
        <v>41</v>
      </c>
      <c r="O1743" t="s">
        <v>47</v>
      </c>
      <c r="P1743" t="s">
        <v>7</v>
      </c>
      <c r="Q1743">
        <v>6</v>
      </c>
      <c r="R1743" t="s">
        <v>22</v>
      </c>
    </row>
    <row r="1744" spans="1:18" x14ac:dyDescent="0.25">
      <c r="A1744" t="s">
        <v>306</v>
      </c>
      <c r="B1744" t="s">
        <v>307</v>
      </c>
      <c r="C1744" t="s">
        <v>813</v>
      </c>
      <c r="D1744" t="s">
        <v>814</v>
      </c>
      <c r="E1744" t="s">
        <v>1321</v>
      </c>
      <c r="F1744" t="s">
        <v>1322</v>
      </c>
      <c r="G1744" t="s">
        <v>83</v>
      </c>
      <c r="H1744" t="s">
        <v>1417</v>
      </c>
      <c r="I1744" t="s">
        <v>83</v>
      </c>
      <c r="J1744" t="s">
        <v>85</v>
      </c>
      <c r="K1744" t="s">
        <v>118</v>
      </c>
      <c r="L1744">
        <v>357.79</v>
      </c>
      <c r="M1744" t="s">
        <v>22</v>
      </c>
      <c r="N1744" t="s">
        <v>41</v>
      </c>
      <c r="O1744" t="s">
        <v>47</v>
      </c>
      <c r="P1744" t="s">
        <v>7</v>
      </c>
      <c r="Q1744">
        <v>6</v>
      </c>
      <c r="R1744" t="s">
        <v>22</v>
      </c>
    </row>
    <row r="1745" spans="1:18" x14ac:dyDescent="0.25">
      <c r="A1745" t="s">
        <v>306</v>
      </c>
      <c r="B1745" t="s">
        <v>307</v>
      </c>
      <c r="C1745" t="s">
        <v>813</v>
      </c>
      <c r="D1745" t="s">
        <v>814</v>
      </c>
      <c r="E1745" t="s">
        <v>1321</v>
      </c>
      <c r="F1745" t="s">
        <v>1322</v>
      </c>
      <c r="G1745" t="s">
        <v>83</v>
      </c>
      <c r="H1745" t="s">
        <v>1418</v>
      </c>
      <c r="I1745" t="s">
        <v>83</v>
      </c>
      <c r="J1745" t="s">
        <v>85</v>
      </c>
      <c r="K1745" t="s">
        <v>118</v>
      </c>
      <c r="L1745">
        <v>438.16</v>
      </c>
      <c r="M1745" t="s">
        <v>22</v>
      </c>
      <c r="N1745" t="s">
        <v>41</v>
      </c>
      <c r="O1745" t="s">
        <v>47</v>
      </c>
      <c r="P1745" t="s">
        <v>7</v>
      </c>
      <c r="Q1745">
        <v>6</v>
      </c>
      <c r="R1745" t="s">
        <v>22</v>
      </c>
    </row>
    <row r="1746" spans="1:18" x14ac:dyDescent="0.25">
      <c r="A1746" t="s">
        <v>306</v>
      </c>
      <c r="B1746" t="s">
        <v>307</v>
      </c>
      <c r="C1746" t="s">
        <v>813</v>
      </c>
      <c r="D1746" t="s">
        <v>814</v>
      </c>
      <c r="E1746" t="s">
        <v>1321</v>
      </c>
      <c r="F1746" t="s">
        <v>1322</v>
      </c>
      <c r="G1746" t="s">
        <v>83</v>
      </c>
      <c r="H1746" t="s">
        <v>1419</v>
      </c>
      <c r="I1746" t="s">
        <v>83</v>
      </c>
      <c r="J1746" t="s">
        <v>85</v>
      </c>
      <c r="K1746" t="s">
        <v>118</v>
      </c>
      <c r="L1746">
        <v>372.24</v>
      </c>
      <c r="M1746" t="s">
        <v>22</v>
      </c>
      <c r="N1746" t="s">
        <v>41</v>
      </c>
      <c r="O1746" t="s">
        <v>47</v>
      </c>
      <c r="P1746" t="s">
        <v>7</v>
      </c>
      <c r="Q1746">
        <v>6</v>
      </c>
      <c r="R1746" t="s">
        <v>22</v>
      </c>
    </row>
    <row r="1747" spans="1:18" x14ac:dyDescent="0.25">
      <c r="A1747" t="s">
        <v>306</v>
      </c>
      <c r="B1747" t="s">
        <v>307</v>
      </c>
      <c r="C1747" t="s">
        <v>813</v>
      </c>
      <c r="D1747" t="s">
        <v>814</v>
      </c>
      <c r="E1747" t="s">
        <v>1321</v>
      </c>
      <c r="F1747" t="s">
        <v>1322</v>
      </c>
      <c r="G1747" t="s">
        <v>83</v>
      </c>
      <c r="H1747" t="s">
        <v>1468</v>
      </c>
      <c r="I1747" t="s">
        <v>83</v>
      </c>
      <c r="J1747" t="s">
        <v>85</v>
      </c>
      <c r="K1747" t="s">
        <v>118</v>
      </c>
      <c r="L1747">
        <v>399</v>
      </c>
      <c r="M1747" t="s">
        <v>22</v>
      </c>
      <c r="N1747" t="s">
        <v>41</v>
      </c>
      <c r="O1747" t="s">
        <v>47</v>
      </c>
      <c r="P1747" t="s">
        <v>7</v>
      </c>
      <c r="Q1747">
        <v>6</v>
      </c>
      <c r="R1747" t="s">
        <v>22</v>
      </c>
    </row>
    <row r="1748" spans="1:18" x14ac:dyDescent="0.25">
      <c r="A1748" t="s">
        <v>306</v>
      </c>
      <c r="B1748" t="s">
        <v>307</v>
      </c>
      <c r="C1748" t="s">
        <v>813</v>
      </c>
      <c r="D1748" t="s">
        <v>814</v>
      </c>
      <c r="E1748" t="s">
        <v>1321</v>
      </c>
      <c r="F1748" t="s">
        <v>1322</v>
      </c>
      <c r="G1748" t="s">
        <v>83</v>
      </c>
      <c r="H1748" t="s">
        <v>1469</v>
      </c>
      <c r="I1748" t="s">
        <v>83</v>
      </c>
      <c r="J1748" t="s">
        <v>85</v>
      </c>
      <c r="K1748" t="s">
        <v>118</v>
      </c>
      <c r="L1748">
        <v>771.16</v>
      </c>
      <c r="M1748" t="s">
        <v>22</v>
      </c>
      <c r="N1748" t="s">
        <v>41</v>
      </c>
      <c r="O1748" t="s">
        <v>47</v>
      </c>
      <c r="P1748" t="s">
        <v>7</v>
      </c>
      <c r="Q1748">
        <v>6</v>
      </c>
      <c r="R1748" t="s">
        <v>22</v>
      </c>
    </row>
    <row r="1749" spans="1:18" x14ac:dyDescent="0.25">
      <c r="A1749" t="s">
        <v>306</v>
      </c>
      <c r="B1749" t="s">
        <v>307</v>
      </c>
      <c r="C1749" t="s">
        <v>813</v>
      </c>
      <c r="D1749" t="s">
        <v>814</v>
      </c>
      <c r="E1749" t="s">
        <v>1321</v>
      </c>
      <c r="F1749" t="s">
        <v>1322</v>
      </c>
      <c r="G1749" t="s">
        <v>83</v>
      </c>
      <c r="H1749" t="s">
        <v>1470</v>
      </c>
      <c r="I1749" t="s">
        <v>83</v>
      </c>
      <c r="J1749" t="s">
        <v>85</v>
      </c>
      <c r="K1749" t="s">
        <v>118</v>
      </c>
      <c r="L1749">
        <v>140.03</v>
      </c>
      <c r="M1749" t="s">
        <v>22</v>
      </c>
      <c r="N1749" t="s">
        <v>41</v>
      </c>
      <c r="O1749" t="s">
        <v>47</v>
      </c>
      <c r="P1749" t="s">
        <v>7</v>
      </c>
      <c r="Q1749">
        <v>6</v>
      </c>
      <c r="R1749" t="s">
        <v>22</v>
      </c>
    </row>
    <row r="1750" spans="1:18" x14ac:dyDescent="0.25">
      <c r="A1750" t="s">
        <v>306</v>
      </c>
      <c r="B1750" t="s">
        <v>307</v>
      </c>
      <c r="C1750" t="s">
        <v>813</v>
      </c>
      <c r="D1750" t="s">
        <v>814</v>
      </c>
      <c r="E1750" t="s">
        <v>1321</v>
      </c>
      <c r="F1750" t="s">
        <v>1322</v>
      </c>
      <c r="G1750" t="s">
        <v>83</v>
      </c>
      <c r="H1750" t="s">
        <v>1420</v>
      </c>
      <c r="I1750" t="s">
        <v>83</v>
      </c>
      <c r="J1750" t="s">
        <v>85</v>
      </c>
      <c r="K1750" t="s">
        <v>118</v>
      </c>
      <c r="L1750">
        <v>415.61</v>
      </c>
      <c r="M1750" t="s">
        <v>22</v>
      </c>
      <c r="N1750" t="s">
        <v>41</v>
      </c>
      <c r="O1750" t="s">
        <v>47</v>
      </c>
      <c r="P1750" t="s">
        <v>7</v>
      </c>
      <c r="Q1750">
        <v>6</v>
      </c>
      <c r="R1750" t="s">
        <v>22</v>
      </c>
    </row>
    <row r="1751" spans="1:18" x14ac:dyDescent="0.25">
      <c r="A1751" t="s">
        <v>306</v>
      </c>
      <c r="B1751" t="s">
        <v>307</v>
      </c>
      <c r="C1751" t="s">
        <v>813</v>
      </c>
      <c r="D1751" t="s">
        <v>814</v>
      </c>
      <c r="E1751" t="s">
        <v>1321</v>
      </c>
      <c r="F1751" t="s">
        <v>1322</v>
      </c>
      <c r="G1751" t="s">
        <v>83</v>
      </c>
      <c r="H1751" t="s">
        <v>1421</v>
      </c>
      <c r="I1751" t="s">
        <v>83</v>
      </c>
      <c r="J1751" t="s">
        <v>85</v>
      </c>
      <c r="K1751" t="s">
        <v>118</v>
      </c>
      <c r="L1751">
        <v>313.52</v>
      </c>
      <c r="M1751" t="s">
        <v>22</v>
      </c>
      <c r="N1751" t="s">
        <v>41</v>
      </c>
      <c r="O1751" t="s">
        <v>47</v>
      </c>
      <c r="P1751" t="s">
        <v>7</v>
      </c>
      <c r="Q1751">
        <v>6</v>
      </c>
      <c r="R1751" t="s">
        <v>22</v>
      </c>
    </row>
    <row r="1752" spans="1:18" x14ac:dyDescent="0.25">
      <c r="A1752" t="s">
        <v>306</v>
      </c>
      <c r="B1752" t="s">
        <v>307</v>
      </c>
      <c r="C1752" t="s">
        <v>813</v>
      </c>
      <c r="D1752" t="s">
        <v>814</v>
      </c>
      <c r="E1752" t="s">
        <v>1321</v>
      </c>
      <c r="F1752" t="s">
        <v>1322</v>
      </c>
      <c r="G1752" t="s">
        <v>83</v>
      </c>
      <c r="H1752" t="s">
        <v>1422</v>
      </c>
      <c r="I1752" t="s">
        <v>83</v>
      </c>
      <c r="J1752" t="s">
        <v>85</v>
      </c>
      <c r="K1752" t="s">
        <v>118</v>
      </c>
      <c r="L1752">
        <v>128.69999999999999</v>
      </c>
      <c r="M1752" t="s">
        <v>22</v>
      </c>
      <c r="N1752" t="s">
        <v>41</v>
      </c>
      <c r="O1752" t="s">
        <v>47</v>
      </c>
      <c r="P1752" t="s">
        <v>7</v>
      </c>
      <c r="Q1752">
        <v>6</v>
      </c>
      <c r="R1752" t="s">
        <v>22</v>
      </c>
    </row>
    <row r="1753" spans="1:18" x14ac:dyDescent="0.25">
      <c r="A1753" t="s">
        <v>306</v>
      </c>
      <c r="B1753" t="s">
        <v>307</v>
      </c>
      <c r="C1753" t="s">
        <v>813</v>
      </c>
      <c r="D1753" t="s">
        <v>814</v>
      </c>
      <c r="E1753" t="s">
        <v>1321</v>
      </c>
      <c r="F1753" t="s">
        <v>1322</v>
      </c>
      <c r="G1753" t="s">
        <v>83</v>
      </c>
      <c r="H1753" t="s">
        <v>1423</v>
      </c>
      <c r="I1753" t="s">
        <v>83</v>
      </c>
      <c r="J1753" t="s">
        <v>85</v>
      </c>
      <c r="K1753" t="s">
        <v>118</v>
      </c>
      <c r="L1753">
        <v>456</v>
      </c>
      <c r="M1753" t="s">
        <v>22</v>
      </c>
      <c r="N1753" t="s">
        <v>41</v>
      </c>
      <c r="O1753" t="s">
        <v>47</v>
      </c>
      <c r="P1753" t="s">
        <v>7</v>
      </c>
      <c r="Q1753">
        <v>6</v>
      </c>
      <c r="R1753" t="s">
        <v>22</v>
      </c>
    </row>
    <row r="1754" spans="1:18" x14ac:dyDescent="0.25">
      <c r="A1754" t="s">
        <v>306</v>
      </c>
      <c r="B1754" t="s">
        <v>307</v>
      </c>
      <c r="C1754" t="s">
        <v>813</v>
      </c>
      <c r="D1754" t="s">
        <v>814</v>
      </c>
      <c r="E1754" t="s">
        <v>1321</v>
      </c>
      <c r="F1754" t="s">
        <v>1322</v>
      </c>
      <c r="G1754" t="s">
        <v>83</v>
      </c>
      <c r="H1754" t="s">
        <v>1424</v>
      </c>
      <c r="I1754" t="s">
        <v>83</v>
      </c>
      <c r="J1754" t="s">
        <v>85</v>
      </c>
      <c r="K1754" t="s">
        <v>118</v>
      </c>
      <c r="L1754">
        <v>87.82</v>
      </c>
      <c r="M1754" t="s">
        <v>22</v>
      </c>
      <c r="N1754" t="s">
        <v>41</v>
      </c>
      <c r="O1754" t="s">
        <v>47</v>
      </c>
      <c r="P1754" t="s">
        <v>7</v>
      </c>
      <c r="Q1754">
        <v>6</v>
      </c>
      <c r="R1754" t="s">
        <v>22</v>
      </c>
    </row>
    <row r="1755" spans="1:18" x14ac:dyDescent="0.25">
      <c r="A1755" t="s">
        <v>306</v>
      </c>
      <c r="B1755" t="s">
        <v>307</v>
      </c>
      <c r="C1755" t="s">
        <v>813</v>
      </c>
      <c r="D1755" t="s">
        <v>814</v>
      </c>
      <c r="E1755" t="s">
        <v>1321</v>
      </c>
      <c r="F1755" t="s">
        <v>1322</v>
      </c>
      <c r="G1755" t="s">
        <v>83</v>
      </c>
      <c r="H1755" t="s">
        <v>1425</v>
      </c>
      <c r="I1755" t="s">
        <v>83</v>
      </c>
      <c r="J1755" t="s">
        <v>85</v>
      </c>
      <c r="K1755" t="s">
        <v>118</v>
      </c>
      <c r="L1755">
        <v>456</v>
      </c>
      <c r="M1755" t="s">
        <v>22</v>
      </c>
      <c r="N1755" t="s">
        <v>41</v>
      </c>
      <c r="O1755" t="s">
        <v>47</v>
      </c>
      <c r="P1755" t="s">
        <v>7</v>
      </c>
      <c r="Q1755">
        <v>6</v>
      </c>
      <c r="R1755" t="s">
        <v>22</v>
      </c>
    </row>
    <row r="1756" spans="1:18" x14ac:dyDescent="0.25">
      <c r="A1756" t="s">
        <v>306</v>
      </c>
      <c r="B1756" t="s">
        <v>307</v>
      </c>
      <c r="C1756" t="s">
        <v>813</v>
      </c>
      <c r="D1756" t="s">
        <v>814</v>
      </c>
      <c r="E1756" t="s">
        <v>1321</v>
      </c>
      <c r="F1756" t="s">
        <v>1322</v>
      </c>
      <c r="G1756" t="s">
        <v>83</v>
      </c>
      <c r="H1756" t="s">
        <v>1427</v>
      </c>
      <c r="I1756" t="s">
        <v>83</v>
      </c>
      <c r="J1756" t="s">
        <v>85</v>
      </c>
      <c r="K1756" t="s">
        <v>118</v>
      </c>
      <c r="L1756">
        <v>383.39</v>
      </c>
      <c r="M1756" t="s">
        <v>22</v>
      </c>
      <c r="N1756" t="s">
        <v>41</v>
      </c>
      <c r="O1756" t="s">
        <v>47</v>
      </c>
      <c r="P1756" t="s">
        <v>7</v>
      </c>
      <c r="Q1756">
        <v>6</v>
      </c>
      <c r="R1756" t="s">
        <v>22</v>
      </c>
    </row>
    <row r="1757" spans="1:18" x14ac:dyDescent="0.25">
      <c r="A1757" t="s">
        <v>306</v>
      </c>
      <c r="B1757" t="s">
        <v>307</v>
      </c>
      <c r="C1757" t="s">
        <v>813</v>
      </c>
      <c r="D1757" t="s">
        <v>814</v>
      </c>
      <c r="E1757" t="s">
        <v>1321</v>
      </c>
      <c r="F1757" t="s">
        <v>1322</v>
      </c>
      <c r="G1757" t="s">
        <v>83</v>
      </c>
      <c r="H1757" t="s">
        <v>1471</v>
      </c>
      <c r="I1757" t="s">
        <v>83</v>
      </c>
      <c r="J1757" t="s">
        <v>85</v>
      </c>
      <c r="K1757" t="s">
        <v>118</v>
      </c>
      <c r="L1757">
        <v>148.43</v>
      </c>
      <c r="M1757" t="s">
        <v>22</v>
      </c>
      <c r="N1757" t="s">
        <v>41</v>
      </c>
      <c r="O1757" t="s">
        <v>47</v>
      </c>
      <c r="P1757" t="s">
        <v>7</v>
      </c>
      <c r="Q1757">
        <v>6</v>
      </c>
      <c r="R1757" t="s">
        <v>22</v>
      </c>
    </row>
    <row r="1758" spans="1:18" x14ac:dyDescent="0.25">
      <c r="A1758" t="s">
        <v>306</v>
      </c>
      <c r="B1758" t="s">
        <v>307</v>
      </c>
      <c r="C1758" t="s">
        <v>813</v>
      </c>
      <c r="D1758" t="s">
        <v>814</v>
      </c>
      <c r="E1758" t="s">
        <v>1321</v>
      </c>
      <c r="F1758" t="s">
        <v>1322</v>
      </c>
      <c r="G1758" t="s">
        <v>83</v>
      </c>
      <c r="H1758" t="s">
        <v>1472</v>
      </c>
      <c r="I1758" t="s">
        <v>83</v>
      </c>
      <c r="J1758" t="s">
        <v>85</v>
      </c>
      <c r="K1758" t="s">
        <v>118</v>
      </c>
      <c r="L1758">
        <v>433.5</v>
      </c>
      <c r="M1758" t="s">
        <v>22</v>
      </c>
      <c r="N1758" t="s">
        <v>41</v>
      </c>
      <c r="O1758" t="s">
        <v>47</v>
      </c>
      <c r="P1758" t="s">
        <v>7</v>
      </c>
      <c r="Q1758">
        <v>6</v>
      </c>
      <c r="R1758" t="s">
        <v>22</v>
      </c>
    </row>
    <row r="1759" spans="1:18" x14ac:dyDescent="0.25">
      <c r="A1759" t="s">
        <v>306</v>
      </c>
      <c r="B1759" t="s">
        <v>307</v>
      </c>
      <c r="C1759" t="s">
        <v>813</v>
      </c>
      <c r="D1759" t="s">
        <v>814</v>
      </c>
      <c r="E1759" t="s">
        <v>1321</v>
      </c>
      <c r="F1759" t="s">
        <v>1322</v>
      </c>
      <c r="G1759" t="s">
        <v>83</v>
      </c>
      <c r="H1759" t="s">
        <v>1428</v>
      </c>
      <c r="I1759" t="s">
        <v>83</v>
      </c>
      <c r="J1759" t="s">
        <v>85</v>
      </c>
      <c r="K1759" t="s">
        <v>118</v>
      </c>
      <c r="L1759">
        <v>314.38</v>
      </c>
      <c r="M1759" t="s">
        <v>22</v>
      </c>
      <c r="N1759" t="s">
        <v>41</v>
      </c>
      <c r="O1759" t="s">
        <v>47</v>
      </c>
      <c r="P1759" t="s">
        <v>7</v>
      </c>
      <c r="Q1759">
        <v>6</v>
      </c>
      <c r="R1759" t="s">
        <v>22</v>
      </c>
    </row>
    <row r="1760" spans="1:18" x14ac:dyDescent="0.25">
      <c r="A1760" t="s">
        <v>306</v>
      </c>
      <c r="B1760" t="s">
        <v>307</v>
      </c>
      <c r="C1760" t="s">
        <v>813</v>
      </c>
      <c r="D1760" t="s">
        <v>814</v>
      </c>
      <c r="E1760" t="s">
        <v>1321</v>
      </c>
      <c r="F1760" t="s">
        <v>1322</v>
      </c>
      <c r="G1760" t="s">
        <v>83</v>
      </c>
      <c r="H1760" t="s">
        <v>1473</v>
      </c>
      <c r="I1760" t="s">
        <v>83</v>
      </c>
      <c r="J1760" t="s">
        <v>85</v>
      </c>
      <c r="K1760" t="s">
        <v>118</v>
      </c>
      <c r="L1760">
        <v>455.81</v>
      </c>
      <c r="M1760" t="s">
        <v>22</v>
      </c>
      <c r="N1760" t="s">
        <v>41</v>
      </c>
      <c r="O1760" t="s">
        <v>47</v>
      </c>
      <c r="P1760" t="s">
        <v>7</v>
      </c>
      <c r="Q1760">
        <v>6</v>
      </c>
      <c r="R1760" t="s">
        <v>22</v>
      </c>
    </row>
    <row r="1761" spans="1:18" x14ac:dyDescent="0.25">
      <c r="A1761" t="s">
        <v>306</v>
      </c>
      <c r="B1761" t="s">
        <v>307</v>
      </c>
      <c r="C1761" t="s">
        <v>813</v>
      </c>
      <c r="D1761" t="s">
        <v>814</v>
      </c>
      <c r="E1761" t="s">
        <v>1321</v>
      </c>
      <c r="F1761" t="s">
        <v>1322</v>
      </c>
      <c r="G1761" t="s">
        <v>83</v>
      </c>
      <c r="H1761" t="s">
        <v>1430</v>
      </c>
      <c r="I1761" t="s">
        <v>83</v>
      </c>
      <c r="J1761" t="s">
        <v>85</v>
      </c>
      <c r="K1761" t="s">
        <v>118</v>
      </c>
      <c r="L1761">
        <v>436.52</v>
      </c>
      <c r="M1761" t="s">
        <v>22</v>
      </c>
      <c r="N1761" t="s">
        <v>41</v>
      </c>
      <c r="O1761" t="s">
        <v>47</v>
      </c>
      <c r="P1761" t="s">
        <v>7</v>
      </c>
      <c r="Q1761">
        <v>6</v>
      </c>
      <c r="R1761" t="s">
        <v>22</v>
      </c>
    </row>
    <row r="1762" spans="1:18" x14ac:dyDescent="0.25">
      <c r="A1762" t="s">
        <v>306</v>
      </c>
      <c r="B1762" t="s">
        <v>307</v>
      </c>
      <c r="C1762" t="s">
        <v>813</v>
      </c>
      <c r="D1762" t="s">
        <v>814</v>
      </c>
      <c r="E1762" t="s">
        <v>1321</v>
      </c>
      <c r="F1762" t="s">
        <v>1322</v>
      </c>
      <c r="G1762" t="s">
        <v>83</v>
      </c>
      <c r="H1762" t="s">
        <v>1474</v>
      </c>
      <c r="I1762" t="s">
        <v>83</v>
      </c>
      <c r="J1762" t="s">
        <v>85</v>
      </c>
      <c r="K1762" t="s">
        <v>261</v>
      </c>
      <c r="L1762">
        <v>396.09</v>
      </c>
      <c r="M1762" t="s">
        <v>22</v>
      </c>
      <c r="N1762" t="s">
        <v>41</v>
      </c>
      <c r="O1762" t="s">
        <v>47</v>
      </c>
      <c r="P1762" t="s">
        <v>7</v>
      </c>
      <c r="Q1762">
        <v>6</v>
      </c>
      <c r="R1762" t="s">
        <v>22</v>
      </c>
    </row>
    <row r="1763" spans="1:18" x14ac:dyDescent="0.25">
      <c r="A1763" t="s">
        <v>306</v>
      </c>
      <c r="B1763" t="s">
        <v>307</v>
      </c>
      <c r="C1763" t="s">
        <v>813</v>
      </c>
      <c r="D1763" t="s">
        <v>814</v>
      </c>
      <c r="E1763" t="s">
        <v>1321</v>
      </c>
      <c r="F1763" t="s">
        <v>1322</v>
      </c>
      <c r="G1763" t="s">
        <v>83</v>
      </c>
      <c r="H1763" t="s">
        <v>1475</v>
      </c>
      <c r="I1763" t="s">
        <v>83</v>
      </c>
      <c r="J1763" t="s">
        <v>85</v>
      </c>
      <c r="K1763" t="s">
        <v>261</v>
      </c>
      <c r="L1763">
        <v>28.12</v>
      </c>
      <c r="M1763" t="s">
        <v>22</v>
      </c>
      <c r="N1763" t="s">
        <v>41</v>
      </c>
      <c r="O1763" t="s">
        <v>47</v>
      </c>
      <c r="P1763" t="s">
        <v>7</v>
      </c>
      <c r="Q1763">
        <v>6</v>
      </c>
      <c r="R1763" t="s">
        <v>22</v>
      </c>
    </row>
    <row r="1764" spans="1:18" x14ac:dyDescent="0.25">
      <c r="A1764" t="s">
        <v>306</v>
      </c>
      <c r="B1764" t="s">
        <v>307</v>
      </c>
      <c r="C1764" t="s">
        <v>813</v>
      </c>
      <c r="D1764" t="s">
        <v>814</v>
      </c>
      <c r="E1764" t="s">
        <v>1321</v>
      </c>
      <c r="F1764" t="s">
        <v>1322</v>
      </c>
      <c r="G1764" t="s">
        <v>83</v>
      </c>
      <c r="H1764" t="s">
        <v>1476</v>
      </c>
      <c r="I1764" t="s">
        <v>83</v>
      </c>
      <c r="J1764" t="s">
        <v>85</v>
      </c>
      <c r="K1764" t="s">
        <v>261</v>
      </c>
      <c r="L1764">
        <v>55.48</v>
      </c>
      <c r="M1764" t="s">
        <v>22</v>
      </c>
      <c r="N1764" t="s">
        <v>41</v>
      </c>
      <c r="O1764" t="s">
        <v>47</v>
      </c>
      <c r="P1764" t="s">
        <v>7</v>
      </c>
      <c r="Q1764">
        <v>6</v>
      </c>
      <c r="R1764" t="s">
        <v>22</v>
      </c>
    </row>
    <row r="1765" spans="1:18" x14ac:dyDescent="0.25">
      <c r="A1765" t="s">
        <v>306</v>
      </c>
      <c r="B1765" t="s">
        <v>307</v>
      </c>
      <c r="C1765" t="s">
        <v>813</v>
      </c>
      <c r="D1765" t="s">
        <v>814</v>
      </c>
      <c r="E1765" t="s">
        <v>1321</v>
      </c>
      <c r="F1765" t="s">
        <v>1322</v>
      </c>
      <c r="G1765" t="s">
        <v>83</v>
      </c>
      <c r="H1765" t="s">
        <v>1477</v>
      </c>
      <c r="I1765" t="s">
        <v>83</v>
      </c>
      <c r="J1765" t="s">
        <v>85</v>
      </c>
      <c r="K1765" t="s">
        <v>261</v>
      </c>
      <c r="L1765">
        <v>397.54</v>
      </c>
      <c r="M1765" t="s">
        <v>22</v>
      </c>
      <c r="N1765" t="s">
        <v>41</v>
      </c>
      <c r="O1765" t="s">
        <v>47</v>
      </c>
      <c r="P1765" t="s">
        <v>7</v>
      </c>
      <c r="Q1765">
        <v>6</v>
      </c>
      <c r="R1765" t="s">
        <v>22</v>
      </c>
    </row>
    <row r="1766" spans="1:18" x14ac:dyDescent="0.25">
      <c r="A1766" t="s">
        <v>306</v>
      </c>
      <c r="B1766" t="s">
        <v>307</v>
      </c>
      <c r="C1766" t="s">
        <v>813</v>
      </c>
      <c r="D1766" t="s">
        <v>814</v>
      </c>
      <c r="E1766" t="s">
        <v>1321</v>
      </c>
      <c r="F1766" t="s">
        <v>1322</v>
      </c>
      <c r="G1766" t="s">
        <v>83</v>
      </c>
      <c r="H1766" t="s">
        <v>1478</v>
      </c>
      <c r="I1766" t="s">
        <v>83</v>
      </c>
      <c r="J1766" t="s">
        <v>85</v>
      </c>
      <c r="K1766" t="s">
        <v>261</v>
      </c>
      <c r="L1766">
        <v>126.49</v>
      </c>
      <c r="M1766" t="s">
        <v>22</v>
      </c>
      <c r="N1766" t="s">
        <v>41</v>
      </c>
      <c r="O1766" t="s">
        <v>47</v>
      </c>
      <c r="P1766" t="s">
        <v>7</v>
      </c>
      <c r="Q1766">
        <v>6</v>
      </c>
      <c r="R1766" t="s">
        <v>22</v>
      </c>
    </row>
    <row r="1767" spans="1:18" x14ac:dyDescent="0.25">
      <c r="A1767" t="s">
        <v>306</v>
      </c>
      <c r="B1767" t="s">
        <v>307</v>
      </c>
      <c r="C1767" t="s">
        <v>813</v>
      </c>
      <c r="D1767" t="s">
        <v>814</v>
      </c>
      <c r="E1767" t="s">
        <v>1321</v>
      </c>
      <c r="F1767" t="s">
        <v>1322</v>
      </c>
      <c r="G1767" t="s">
        <v>83</v>
      </c>
      <c r="H1767" t="s">
        <v>1479</v>
      </c>
      <c r="I1767" t="s">
        <v>83</v>
      </c>
      <c r="J1767" t="s">
        <v>85</v>
      </c>
      <c r="K1767" t="s">
        <v>261</v>
      </c>
      <c r="L1767">
        <v>416.48</v>
      </c>
      <c r="M1767" t="s">
        <v>22</v>
      </c>
      <c r="N1767" t="s">
        <v>41</v>
      </c>
      <c r="O1767" t="s">
        <v>47</v>
      </c>
      <c r="P1767" t="s">
        <v>7</v>
      </c>
      <c r="Q1767">
        <v>6</v>
      </c>
      <c r="R1767" t="s">
        <v>22</v>
      </c>
    </row>
    <row r="1768" spans="1:18" x14ac:dyDescent="0.25">
      <c r="A1768" t="s">
        <v>306</v>
      </c>
      <c r="B1768" t="s">
        <v>307</v>
      </c>
      <c r="C1768" t="s">
        <v>813</v>
      </c>
      <c r="D1768" t="s">
        <v>814</v>
      </c>
      <c r="E1768" t="s">
        <v>1321</v>
      </c>
      <c r="F1768" t="s">
        <v>1322</v>
      </c>
      <c r="G1768" t="s">
        <v>83</v>
      </c>
      <c r="H1768" t="s">
        <v>1480</v>
      </c>
      <c r="I1768" t="s">
        <v>83</v>
      </c>
      <c r="J1768" t="s">
        <v>85</v>
      </c>
      <c r="K1768" t="s">
        <v>261</v>
      </c>
      <c r="L1768">
        <v>26.74</v>
      </c>
      <c r="M1768" t="s">
        <v>22</v>
      </c>
      <c r="N1768" t="s">
        <v>41</v>
      </c>
      <c r="O1768" t="s">
        <v>47</v>
      </c>
      <c r="P1768" t="s">
        <v>7</v>
      </c>
      <c r="Q1768">
        <v>6</v>
      </c>
      <c r="R1768" t="s">
        <v>22</v>
      </c>
    </row>
    <row r="1769" spans="1:18" x14ac:dyDescent="0.25">
      <c r="A1769" t="s">
        <v>306</v>
      </c>
      <c r="B1769" t="s">
        <v>307</v>
      </c>
      <c r="C1769" t="s">
        <v>813</v>
      </c>
      <c r="D1769" t="s">
        <v>814</v>
      </c>
      <c r="E1769" t="s">
        <v>1321</v>
      </c>
      <c r="F1769" t="s">
        <v>1322</v>
      </c>
      <c r="G1769" t="s">
        <v>83</v>
      </c>
      <c r="H1769" t="s">
        <v>1481</v>
      </c>
      <c r="I1769" t="s">
        <v>83</v>
      </c>
      <c r="J1769" t="s">
        <v>85</v>
      </c>
      <c r="K1769" t="s">
        <v>261</v>
      </c>
      <c r="L1769">
        <v>118.85</v>
      </c>
      <c r="M1769" t="s">
        <v>22</v>
      </c>
      <c r="N1769" t="s">
        <v>41</v>
      </c>
      <c r="O1769" t="s">
        <v>47</v>
      </c>
      <c r="P1769" t="s">
        <v>7</v>
      </c>
      <c r="Q1769">
        <v>6</v>
      </c>
      <c r="R1769" t="s">
        <v>22</v>
      </c>
    </row>
    <row r="1770" spans="1:18" x14ac:dyDescent="0.25">
      <c r="A1770" t="s">
        <v>306</v>
      </c>
      <c r="B1770" t="s">
        <v>307</v>
      </c>
      <c r="C1770" t="s">
        <v>813</v>
      </c>
      <c r="D1770" t="s">
        <v>814</v>
      </c>
      <c r="E1770" t="s">
        <v>1321</v>
      </c>
      <c r="F1770" t="s">
        <v>1322</v>
      </c>
      <c r="G1770" t="s">
        <v>83</v>
      </c>
      <c r="H1770" t="s">
        <v>1482</v>
      </c>
      <c r="I1770" t="s">
        <v>83</v>
      </c>
      <c r="J1770" t="s">
        <v>85</v>
      </c>
      <c r="K1770" t="s">
        <v>261</v>
      </c>
      <c r="L1770">
        <v>361</v>
      </c>
      <c r="M1770" t="s">
        <v>22</v>
      </c>
      <c r="N1770" t="s">
        <v>41</v>
      </c>
      <c r="O1770" t="s">
        <v>47</v>
      </c>
      <c r="P1770" t="s">
        <v>7</v>
      </c>
      <c r="Q1770">
        <v>6</v>
      </c>
      <c r="R1770" t="s">
        <v>22</v>
      </c>
    </row>
    <row r="1771" spans="1:18" x14ac:dyDescent="0.25">
      <c r="A1771" t="s">
        <v>306</v>
      </c>
      <c r="B1771" t="s">
        <v>307</v>
      </c>
      <c r="C1771" t="s">
        <v>813</v>
      </c>
      <c r="D1771" t="s">
        <v>814</v>
      </c>
      <c r="E1771" t="s">
        <v>1321</v>
      </c>
      <c r="F1771" t="s">
        <v>1322</v>
      </c>
      <c r="G1771" t="s">
        <v>83</v>
      </c>
      <c r="H1771" t="s">
        <v>1483</v>
      </c>
      <c r="I1771" t="s">
        <v>83</v>
      </c>
      <c r="J1771" t="s">
        <v>85</v>
      </c>
      <c r="K1771" t="s">
        <v>261</v>
      </c>
      <c r="L1771">
        <v>343.33</v>
      </c>
      <c r="M1771" t="s">
        <v>22</v>
      </c>
      <c r="N1771" t="s">
        <v>41</v>
      </c>
      <c r="O1771" t="s">
        <v>47</v>
      </c>
      <c r="P1771" t="s">
        <v>7</v>
      </c>
      <c r="Q1771">
        <v>6</v>
      </c>
      <c r="R1771" t="s">
        <v>22</v>
      </c>
    </row>
    <row r="1772" spans="1:18" x14ac:dyDescent="0.25">
      <c r="A1772" t="s">
        <v>306</v>
      </c>
      <c r="B1772" t="s">
        <v>307</v>
      </c>
      <c r="C1772" t="s">
        <v>813</v>
      </c>
      <c r="D1772" t="s">
        <v>814</v>
      </c>
      <c r="E1772" t="s">
        <v>1321</v>
      </c>
      <c r="F1772" t="s">
        <v>1322</v>
      </c>
      <c r="G1772" t="s">
        <v>83</v>
      </c>
      <c r="H1772" t="s">
        <v>1484</v>
      </c>
      <c r="I1772" t="s">
        <v>83</v>
      </c>
      <c r="J1772" t="s">
        <v>85</v>
      </c>
      <c r="K1772" t="s">
        <v>261</v>
      </c>
      <c r="L1772">
        <v>52.76</v>
      </c>
      <c r="M1772" t="s">
        <v>22</v>
      </c>
      <c r="N1772" t="s">
        <v>41</v>
      </c>
      <c r="O1772" t="s">
        <v>47</v>
      </c>
      <c r="P1772" t="s">
        <v>7</v>
      </c>
      <c r="Q1772">
        <v>6</v>
      </c>
      <c r="R1772" t="s">
        <v>22</v>
      </c>
    </row>
    <row r="1773" spans="1:18" x14ac:dyDescent="0.25">
      <c r="A1773" t="s">
        <v>306</v>
      </c>
      <c r="B1773" t="s">
        <v>307</v>
      </c>
      <c r="C1773" t="s">
        <v>813</v>
      </c>
      <c r="D1773" t="s">
        <v>814</v>
      </c>
      <c r="E1773" t="s">
        <v>1321</v>
      </c>
      <c r="F1773" t="s">
        <v>1322</v>
      </c>
      <c r="G1773" t="s">
        <v>83</v>
      </c>
      <c r="H1773" t="s">
        <v>1485</v>
      </c>
      <c r="I1773" t="s">
        <v>83</v>
      </c>
      <c r="J1773" t="s">
        <v>85</v>
      </c>
      <c r="K1773" t="s">
        <v>261</v>
      </c>
      <c r="L1773">
        <v>126.49</v>
      </c>
      <c r="M1773" t="s">
        <v>22</v>
      </c>
      <c r="N1773" t="s">
        <v>41</v>
      </c>
      <c r="O1773" t="s">
        <v>47</v>
      </c>
      <c r="P1773" t="s">
        <v>7</v>
      </c>
      <c r="Q1773">
        <v>6</v>
      </c>
      <c r="R1773" t="s">
        <v>22</v>
      </c>
    </row>
    <row r="1774" spans="1:18" x14ac:dyDescent="0.25">
      <c r="A1774" t="s">
        <v>306</v>
      </c>
      <c r="B1774" t="s">
        <v>307</v>
      </c>
      <c r="C1774" t="s">
        <v>813</v>
      </c>
      <c r="D1774" t="s">
        <v>814</v>
      </c>
      <c r="E1774" t="s">
        <v>1321</v>
      </c>
      <c r="F1774" t="s">
        <v>1322</v>
      </c>
      <c r="G1774" t="s">
        <v>83</v>
      </c>
      <c r="H1774" t="s">
        <v>1486</v>
      </c>
      <c r="I1774" t="s">
        <v>83</v>
      </c>
      <c r="J1774" t="s">
        <v>85</v>
      </c>
      <c r="K1774" t="s">
        <v>261</v>
      </c>
      <c r="L1774">
        <v>313.5</v>
      </c>
      <c r="M1774" t="s">
        <v>22</v>
      </c>
      <c r="N1774" t="s">
        <v>41</v>
      </c>
      <c r="O1774" t="s">
        <v>47</v>
      </c>
      <c r="P1774" t="s">
        <v>7</v>
      </c>
      <c r="Q1774">
        <v>6</v>
      </c>
      <c r="R1774" t="s">
        <v>22</v>
      </c>
    </row>
    <row r="1775" spans="1:18" x14ac:dyDescent="0.25">
      <c r="A1775" t="s">
        <v>306</v>
      </c>
      <c r="B1775" t="s">
        <v>307</v>
      </c>
      <c r="C1775" t="s">
        <v>813</v>
      </c>
      <c r="D1775" t="s">
        <v>814</v>
      </c>
      <c r="E1775" t="s">
        <v>1321</v>
      </c>
      <c r="F1775" t="s">
        <v>1322</v>
      </c>
      <c r="G1775" t="s">
        <v>83</v>
      </c>
      <c r="H1775" t="s">
        <v>1487</v>
      </c>
      <c r="I1775" t="s">
        <v>83</v>
      </c>
      <c r="J1775" t="s">
        <v>85</v>
      </c>
      <c r="K1775" t="s">
        <v>261</v>
      </c>
      <c r="L1775">
        <v>96.36</v>
      </c>
      <c r="M1775" t="s">
        <v>22</v>
      </c>
      <c r="N1775" t="s">
        <v>41</v>
      </c>
      <c r="O1775" t="s">
        <v>47</v>
      </c>
      <c r="P1775" t="s">
        <v>7</v>
      </c>
      <c r="Q1775">
        <v>6</v>
      </c>
      <c r="R1775" t="s">
        <v>22</v>
      </c>
    </row>
    <row r="1776" spans="1:18" x14ac:dyDescent="0.25">
      <c r="A1776" t="s">
        <v>306</v>
      </c>
      <c r="B1776" t="s">
        <v>307</v>
      </c>
      <c r="C1776" t="s">
        <v>813</v>
      </c>
      <c r="D1776" t="s">
        <v>814</v>
      </c>
      <c r="E1776" t="s">
        <v>1321</v>
      </c>
      <c r="F1776" t="s">
        <v>1322</v>
      </c>
      <c r="G1776" t="s">
        <v>83</v>
      </c>
      <c r="H1776" t="s">
        <v>1488</v>
      </c>
      <c r="I1776" t="s">
        <v>83</v>
      </c>
      <c r="J1776" t="s">
        <v>85</v>
      </c>
      <c r="K1776" t="s">
        <v>261</v>
      </c>
      <c r="L1776">
        <v>96.36</v>
      </c>
      <c r="M1776" t="s">
        <v>22</v>
      </c>
      <c r="N1776" t="s">
        <v>41</v>
      </c>
      <c r="O1776" t="s">
        <v>47</v>
      </c>
      <c r="P1776" t="s">
        <v>7</v>
      </c>
      <c r="Q1776">
        <v>6</v>
      </c>
      <c r="R1776" t="s">
        <v>22</v>
      </c>
    </row>
    <row r="1777" spans="1:18" x14ac:dyDescent="0.25">
      <c r="A1777" t="s">
        <v>306</v>
      </c>
      <c r="B1777" t="s">
        <v>307</v>
      </c>
      <c r="C1777" t="s">
        <v>813</v>
      </c>
      <c r="D1777" t="s">
        <v>814</v>
      </c>
      <c r="E1777" t="s">
        <v>1321</v>
      </c>
      <c r="F1777" t="s">
        <v>1322</v>
      </c>
      <c r="G1777" t="s">
        <v>83</v>
      </c>
      <c r="H1777" t="s">
        <v>1489</v>
      </c>
      <c r="I1777" t="s">
        <v>83</v>
      </c>
      <c r="J1777" t="s">
        <v>85</v>
      </c>
      <c r="K1777" t="s">
        <v>261</v>
      </c>
      <c r="L1777">
        <v>313.5</v>
      </c>
      <c r="M1777" t="s">
        <v>22</v>
      </c>
      <c r="N1777" t="s">
        <v>41</v>
      </c>
      <c r="O1777" t="s">
        <v>47</v>
      </c>
      <c r="P1777" t="s">
        <v>7</v>
      </c>
      <c r="Q1777">
        <v>6</v>
      </c>
      <c r="R1777" t="s">
        <v>22</v>
      </c>
    </row>
    <row r="1778" spans="1:18" x14ac:dyDescent="0.25">
      <c r="A1778" t="s">
        <v>306</v>
      </c>
      <c r="B1778" t="s">
        <v>307</v>
      </c>
      <c r="C1778" t="s">
        <v>813</v>
      </c>
      <c r="D1778" t="s">
        <v>814</v>
      </c>
      <c r="E1778" t="s">
        <v>1321</v>
      </c>
      <c r="F1778" t="s">
        <v>1322</v>
      </c>
      <c r="G1778" t="s">
        <v>83</v>
      </c>
      <c r="H1778" t="s">
        <v>1490</v>
      </c>
      <c r="I1778" t="s">
        <v>83</v>
      </c>
      <c r="J1778" t="s">
        <v>85</v>
      </c>
      <c r="K1778" t="s">
        <v>140</v>
      </c>
      <c r="L1778">
        <v>218.5</v>
      </c>
      <c r="M1778" t="s">
        <v>22</v>
      </c>
      <c r="N1778" t="s">
        <v>41</v>
      </c>
      <c r="O1778" t="s">
        <v>47</v>
      </c>
      <c r="P1778" t="s">
        <v>7</v>
      </c>
      <c r="Q1778">
        <v>6</v>
      </c>
      <c r="R1778" t="s">
        <v>22</v>
      </c>
    </row>
    <row r="1779" spans="1:18" x14ac:dyDescent="0.25">
      <c r="A1779" t="s">
        <v>306</v>
      </c>
      <c r="B1779" t="s">
        <v>307</v>
      </c>
      <c r="C1779" t="s">
        <v>813</v>
      </c>
      <c r="D1779" t="s">
        <v>814</v>
      </c>
      <c r="E1779" t="s">
        <v>1321</v>
      </c>
      <c r="F1779" t="s">
        <v>1322</v>
      </c>
      <c r="G1779" t="s">
        <v>83</v>
      </c>
      <c r="H1779" t="s">
        <v>1434</v>
      </c>
      <c r="I1779" t="s">
        <v>83</v>
      </c>
      <c r="J1779" t="s">
        <v>85</v>
      </c>
      <c r="K1779" t="s">
        <v>140</v>
      </c>
      <c r="L1779">
        <v>109.54</v>
      </c>
      <c r="M1779" t="s">
        <v>22</v>
      </c>
      <c r="N1779" t="s">
        <v>41</v>
      </c>
      <c r="O1779" t="s">
        <v>47</v>
      </c>
      <c r="P1779" t="s">
        <v>7</v>
      </c>
      <c r="Q1779">
        <v>6</v>
      </c>
      <c r="R1779" t="s">
        <v>22</v>
      </c>
    </row>
    <row r="1780" spans="1:18" x14ac:dyDescent="0.25">
      <c r="A1780" t="s">
        <v>306</v>
      </c>
      <c r="B1780" t="s">
        <v>307</v>
      </c>
      <c r="C1780" t="s">
        <v>813</v>
      </c>
      <c r="D1780" t="s">
        <v>814</v>
      </c>
      <c r="E1780" t="s">
        <v>1321</v>
      </c>
      <c r="F1780" t="s">
        <v>1322</v>
      </c>
      <c r="G1780" t="s">
        <v>83</v>
      </c>
      <c r="H1780" t="s">
        <v>1435</v>
      </c>
      <c r="I1780" t="s">
        <v>83</v>
      </c>
      <c r="J1780" t="s">
        <v>85</v>
      </c>
      <c r="K1780" t="s">
        <v>140</v>
      </c>
      <c r="L1780">
        <v>494</v>
      </c>
      <c r="M1780" t="s">
        <v>22</v>
      </c>
      <c r="N1780" t="s">
        <v>41</v>
      </c>
      <c r="O1780" t="s">
        <v>47</v>
      </c>
      <c r="P1780" t="s">
        <v>7</v>
      </c>
      <c r="Q1780">
        <v>6</v>
      </c>
      <c r="R1780" t="s">
        <v>22</v>
      </c>
    </row>
    <row r="1781" spans="1:18" x14ac:dyDescent="0.25">
      <c r="A1781" t="s">
        <v>306</v>
      </c>
      <c r="B1781" t="s">
        <v>307</v>
      </c>
      <c r="C1781" t="s">
        <v>813</v>
      </c>
      <c r="D1781" t="s">
        <v>814</v>
      </c>
      <c r="E1781" t="s">
        <v>1321</v>
      </c>
      <c r="F1781" t="s">
        <v>1322</v>
      </c>
      <c r="G1781" t="s">
        <v>83</v>
      </c>
      <c r="H1781" t="s">
        <v>1436</v>
      </c>
      <c r="I1781" t="s">
        <v>83</v>
      </c>
      <c r="J1781" t="s">
        <v>85</v>
      </c>
      <c r="K1781" t="s">
        <v>140</v>
      </c>
      <c r="L1781">
        <v>410.78</v>
      </c>
      <c r="M1781" t="s">
        <v>22</v>
      </c>
      <c r="N1781" t="s">
        <v>41</v>
      </c>
      <c r="O1781" t="s">
        <v>47</v>
      </c>
      <c r="P1781" t="s">
        <v>7</v>
      </c>
      <c r="Q1781">
        <v>6</v>
      </c>
      <c r="R1781" t="s">
        <v>22</v>
      </c>
    </row>
    <row r="1782" spans="1:18" x14ac:dyDescent="0.25">
      <c r="A1782" t="s">
        <v>306</v>
      </c>
      <c r="B1782" t="s">
        <v>307</v>
      </c>
      <c r="C1782" t="s">
        <v>813</v>
      </c>
      <c r="D1782" t="s">
        <v>814</v>
      </c>
      <c r="E1782" t="s">
        <v>1321</v>
      </c>
      <c r="F1782" t="s">
        <v>1322</v>
      </c>
      <c r="G1782" t="s">
        <v>83</v>
      </c>
      <c r="H1782" t="s">
        <v>1437</v>
      </c>
      <c r="I1782" t="s">
        <v>83</v>
      </c>
      <c r="J1782" t="s">
        <v>85</v>
      </c>
      <c r="K1782" t="s">
        <v>140</v>
      </c>
      <c r="L1782">
        <v>213.75</v>
      </c>
      <c r="M1782" t="s">
        <v>22</v>
      </c>
      <c r="N1782" t="s">
        <v>41</v>
      </c>
      <c r="O1782" t="s">
        <v>47</v>
      </c>
      <c r="P1782" t="s">
        <v>7</v>
      </c>
      <c r="Q1782">
        <v>6</v>
      </c>
      <c r="R1782" t="s">
        <v>22</v>
      </c>
    </row>
    <row r="1783" spans="1:18" x14ac:dyDescent="0.25">
      <c r="A1783" t="s">
        <v>306</v>
      </c>
      <c r="B1783" t="s">
        <v>307</v>
      </c>
      <c r="C1783" t="s">
        <v>813</v>
      </c>
      <c r="D1783" t="s">
        <v>814</v>
      </c>
      <c r="E1783" t="s">
        <v>1321</v>
      </c>
      <c r="F1783" t="s">
        <v>1322</v>
      </c>
      <c r="G1783" t="s">
        <v>83</v>
      </c>
      <c r="H1783" t="s">
        <v>1438</v>
      </c>
      <c r="I1783" t="s">
        <v>83</v>
      </c>
      <c r="J1783" t="s">
        <v>85</v>
      </c>
      <c r="K1783" t="s">
        <v>140</v>
      </c>
      <c r="L1783">
        <v>424.47</v>
      </c>
      <c r="M1783" t="s">
        <v>22</v>
      </c>
      <c r="N1783" t="s">
        <v>41</v>
      </c>
      <c r="O1783" t="s">
        <v>47</v>
      </c>
      <c r="P1783" t="s">
        <v>7</v>
      </c>
      <c r="Q1783">
        <v>6</v>
      </c>
      <c r="R1783" t="s">
        <v>22</v>
      </c>
    </row>
    <row r="1784" spans="1:18" x14ac:dyDescent="0.25">
      <c r="A1784" t="s">
        <v>306</v>
      </c>
      <c r="B1784" t="s">
        <v>307</v>
      </c>
      <c r="C1784" t="s">
        <v>813</v>
      </c>
      <c r="D1784" t="s">
        <v>814</v>
      </c>
      <c r="E1784" t="s">
        <v>1321</v>
      </c>
      <c r="F1784" t="s">
        <v>1322</v>
      </c>
      <c r="G1784" t="s">
        <v>83</v>
      </c>
      <c r="H1784" t="s">
        <v>1441</v>
      </c>
      <c r="I1784" t="s">
        <v>83</v>
      </c>
      <c r="J1784" t="s">
        <v>85</v>
      </c>
      <c r="K1784" t="s">
        <v>140</v>
      </c>
      <c r="L1784">
        <v>446.5</v>
      </c>
      <c r="M1784" t="s">
        <v>22</v>
      </c>
      <c r="N1784" t="s">
        <v>41</v>
      </c>
      <c r="O1784" t="s">
        <v>47</v>
      </c>
      <c r="P1784" t="s">
        <v>7</v>
      </c>
      <c r="Q1784">
        <v>6</v>
      </c>
      <c r="R1784" t="s">
        <v>22</v>
      </c>
    </row>
    <row r="1785" spans="1:18" x14ac:dyDescent="0.25">
      <c r="A1785" t="s">
        <v>306</v>
      </c>
      <c r="B1785" t="s">
        <v>307</v>
      </c>
      <c r="C1785" t="s">
        <v>813</v>
      </c>
      <c r="D1785" t="s">
        <v>814</v>
      </c>
      <c r="E1785" t="s">
        <v>1321</v>
      </c>
      <c r="F1785" t="s">
        <v>1322</v>
      </c>
      <c r="G1785" t="s">
        <v>83</v>
      </c>
      <c r="H1785" t="s">
        <v>1442</v>
      </c>
      <c r="I1785" t="s">
        <v>83</v>
      </c>
      <c r="J1785" t="s">
        <v>85</v>
      </c>
      <c r="K1785" t="s">
        <v>140</v>
      </c>
      <c r="L1785">
        <v>355.94</v>
      </c>
      <c r="M1785" t="s">
        <v>22</v>
      </c>
      <c r="N1785" t="s">
        <v>41</v>
      </c>
      <c r="O1785" t="s">
        <v>47</v>
      </c>
      <c r="P1785" t="s">
        <v>7</v>
      </c>
      <c r="Q1785">
        <v>6</v>
      </c>
      <c r="R1785" t="s">
        <v>22</v>
      </c>
    </row>
    <row r="1786" spans="1:18" x14ac:dyDescent="0.25">
      <c r="A1786" t="s">
        <v>306</v>
      </c>
      <c r="B1786" t="s">
        <v>307</v>
      </c>
      <c r="C1786" t="s">
        <v>813</v>
      </c>
      <c r="D1786" t="s">
        <v>814</v>
      </c>
      <c r="E1786" t="s">
        <v>1321</v>
      </c>
      <c r="F1786" t="s">
        <v>1322</v>
      </c>
      <c r="G1786" t="s">
        <v>83</v>
      </c>
      <c r="H1786" t="s">
        <v>1444</v>
      </c>
      <c r="I1786" t="s">
        <v>83</v>
      </c>
      <c r="J1786" t="s">
        <v>85</v>
      </c>
      <c r="K1786" t="s">
        <v>140</v>
      </c>
      <c r="L1786">
        <v>460.79</v>
      </c>
      <c r="M1786" t="s">
        <v>22</v>
      </c>
      <c r="N1786" t="s">
        <v>41</v>
      </c>
      <c r="O1786" t="s">
        <v>47</v>
      </c>
      <c r="P1786" t="s">
        <v>7</v>
      </c>
      <c r="Q1786">
        <v>6</v>
      </c>
      <c r="R1786" t="s">
        <v>22</v>
      </c>
    </row>
    <row r="1787" spans="1:18" x14ac:dyDescent="0.25">
      <c r="A1787" t="s">
        <v>306</v>
      </c>
      <c r="B1787" t="s">
        <v>307</v>
      </c>
      <c r="C1787" t="s">
        <v>813</v>
      </c>
      <c r="D1787" t="s">
        <v>814</v>
      </c>
      <c r="E1787" t="s">
        <v>1321</v>
      </c>
      <c r="F1787" t="s">
        <v>1322</v>
      </c>
      <c r="G1787" t="s">
        <v>83</v>
      </c>
      <c r="H1787" t="s">
        <v>1445</v>
      </c>
      <c r="I1787" t="s">
        <v>83</v>
      </c>
      <c r="J1787" t="s">
        <v>85</v>
      </c>
      <c r="K1787" t="s">
        <v>140</v>
      </c>
      <c r="L1787">
        <v>1323.53</v>
      </c>
      <c r="M1787" t="s">
        <v>22</v>
      </c>
      <c r="N1787" t="s">
        <v>41</v>
      </c>
      <c r="O1787" t="s">
        <v>47</v>
      </c>
      <c r="P1787" t="s">
        <v>7</v>
      </c>
      <c r="Q1787">
        <v>6</v>
      </c>
      <c r="R1787" t="s">
        <v>22</v>
      </c>
    </row>
    <row r="1788" spans="1:18" x14ac:dyDescent="0.25">
      <c r="A1788" t="s">
        <v>306</v>
      </c>
      <c r="B1788" t="s">
        <v>307</v>
      </c>
      <c r="C1788" t="s">
        <v>813</v>
      </c>
      <c r="D1788" t="s">
        <v>814</v>
      </c>
      <c r="E1788" t="s">
        <v>1321</v>
      </c>
      <c r="F1788" t="s">
        <v>1322</v>
      </c>
      <c r="G1788" t="s">
        <v>83</v>
      </c>
      <c r="H1788" t="s">
        <v>1446</v>
      </c>
      <c r="I1788" t="s">
        <v>83</v>
      </c>
      <c r="J1788" t="s">
        <v>85</v>
      </c>
      <c r="K1788" t="s">
        <v>140</v>
      </c>
      <c r="L1788">
        <v>415.61</v>
      </c>
      <c r="M1788" t="s">
        <v>22</v>
      </c>
      <c r="N1788" t="s">
        <v>41</v>
      </c>
      <c r="O1788" t="s">
        <v>47</v>
      </c>
      <c r="P1788" t="s">
        <v>7</v>
      </c>
      <c r="Q1788">
        <v>6</v>
      </c>
      <c r="R1788" t="s">
        <v>22</v>
      </c>
    </row>
    <row r="1789" spans="1:18" x14ac:dyDescent="0.25">
      <c r="A1789" t="s">
        <v>306</v>
      </c>
      <c r="B1789" t="s">
        <v>307</v>
      </c>
      <c r="C1789" t="s">
        <v>813</v>
      </c>
      <c r="D1789" t="s">
        <v>814</v>
      </c>
      <c r="E1789" t="s">
        <v>1321</v>
      </c>
      <c r="F1789" t="s">
        <v>1322</v>
      </c>
      <c r="G1789" t="s">
        <v>83</v>
      </c>
      <c r="H1789" t="s">
        <v>1447</v>
      </c>
      <c r="I1789" t="s">
        <v>83</v>
      </c>
      <c r="J1789" t="s">
        <v>85</v>
      </c>
      <c r="K1789" t="s">
        <v>140</v>
      </c>
      <c r="L1789">
        <v>203.29</v>
      </c>
      <c r="M1789" t="s">
        <v>22</v>
      </c>
      <c r="N1789" t="s">
        <v>41</v>
      </c>
      <c r="O1789" t="s">
        <v>47</v>
      </c>
      <c r="P1789" t="s">
        <v>7</v>
      </c>
      <c r="Q1789">
        <v>6</v>
      </c>
      <c r="R1789" t="s">
        <v>22</v>
      </c>
    </row>
    <row r="1790" spans="1:18" x14ac:dyDescent="0.25">
      <c r="A1790" t="s">
        <v>306</v>
      </c>
      <c r="B1790" t="s">
        <v>307</v>
      </c>
      <c r="C1790" t="s">
        <v>813</v>
      </c>
      <c r="D1790" t="s">
        <v>814</v>
      </c>
      <c r="E1790" t="s">
        <v>1321</v>
      </c>
      <c r="F1790" t="s">
        <v>1322</v>
      </c>
      <c r="G1790" t="s">
        <v>83</v>
      </c>
      <c r="H1790" t="s">
        <v>1448</v>
      </c>
      <c r="I1790" t="s">
        <v>83</v>
      </c>
      <c r="J1790" t="s">
        <v>85</v>
      </c>
      <c r="K1790" t="s">
        <v>140</v>
      </c>
      <c r="L1790">
        <v>323.52</v>
      </c>
      <c r="M1790" t="s">
        <v>22</v>
      </c>
      <c r="N1790" t="s">
        <v>41</v>
      </c>
      <c r="O1790" t="s">
        <v>47</v>
      </c>
      <c r="P1790" t="s">
        <v>7</v>
      </c>
      <c r="Q1790">
        <v>6</v>
      </c>
      <c r="R1790" t="s">
        <v>22</v>
      </c>
    </row>
    <row r="1791" spans="1:18" x14ac:dyDescent="0.25">
      <c r="A1791" t="s">
        <v>306</v>
      </c>
      <c r="B1791" t="s">
        <v>307</v>
      </c>
      <c r="C1791" t="s">
        <v>813</v>
      </c>
      <c r="D1791" t="s">
        <v>814</v>
      </c>
      <c r="E1791" t="s">
        <v>1321</v>
      </c>
      <c r="F1791" t="s">
        <v>1322</v>
      </c>
      <c r="G1791" t="s">
        <v>83</v>
      </c>
      <c r="H1791" t="s">
        <v>1449</v>
      </c>
      <c r="I1791" t="s">
        <v>83</v>
      </c>
      <c r="J1791" t="s">
        <v>85</v>
      </c>
      <c r="K1791" t="s">
        <v>140</v>
      </c>
      <c r="L1791">
        <v>347.85</v>
      </c>
      <c r="M1791" t="s">
        <v>22</v>
      </c>
      <c r="N1791" t="s">
        <v>41</v>
      </c>
      <c r="O1791" t="s">
        <v>47</v>
      </c>
      <c r="P1791" t="s">
        <v>7</v>
      </c>
      <c r="Q1791">
        <v>6</v>
      </c>
      <c r="R1791" t="s">
        <v>22</v>
      </c>
    </row>
    <row r="1792" spans="1:18" x14ac:dyDescent="0.25">
      <c r="A1792" t="s">
        <v>306</v>
      </c>
      <c r="B1792" t="s">
        <v>307</v>
      </c>
      <c r="C1792" t="s">
        <v>813</v>
      </c>
      <c r="D1792" t="s">
        <v>814</v>
      </c>
      <c r="E1792" t="s">
        <v>1321</v>
      </c>
      <c r="F1792" t="s">
        <v>1322</v>
      </c>
      <c r="G1792" t="s">
        <v>83</v>
      </c>
      <c r="H1792" t="s">
        <v>1450</v>
      </c>
      <c r="I1792" t="s">
        <v>83</v>
      </c>
      <c r="J1792" t="s">
        <v>85</v>
      </c>
      <c r="K1792" t="s">
        <v>140</v>
      </c>
      <c r="L1792">
        <v>452.34</v>
      </c>
      <c r="M1792" t="s">
        <v>22</v>
      </c>
      <c r="N1792" t="s">
        <v>41</v>
      </c>
      <c r="O1792" t="s">
        <v>47</v>
      </c>
      <c r="P1792" t="s">
        <v>7</v>
      </c>
      <c r="Q1792">
        <v>6</v>
      </c>
      <c r="R1792" t="s">
        <v>22</v>
      </c>
    </row>
    <row r="1793" spans="1:18" x14ac:dyDescent="0.25">
      <c r="A1793" t="s">
        <v>306</v>
      </c>
      <c r="B1793" t="s">
        <v>307</v>
      </c>
      <c r="C1793" t="s">
        <v>813</v>
      </c>
      <c r="D1793" t="s">
        <v>814</v>
      </c>
      <c r="E1793" t="s">
        <v>1321</v>
      </c>
      <c r="F1793" t="s">
        <v>1322</v>
      </c>
      <c r="G1793" t="s">
        <v>83</v>
      </c>
      <c r="H1793" t="s">
        <v>1451</v>
      </c>
      <c r="I1793" t="s">
        <v>83</v>
      </c>
      <c r="J1793" t="s">
        <v>85</v>
      </c>
      <c r="K1793" t="s">
        <v>154</v>
      </c>
      <c r="L1793">
        <v>424.46</v>
      </c>
      <c r="M1793" t="s">
        <v>22</v>
      </c>
      <c r="N1793" t="s">
        <v>41</v>
      </c>
      <c r="O1793" t="s">
        <v>47</v>
      </c>
      <c r="P1793" t="s">
        <v>7</v>
      </c>
      <c r="Q1793">
        <v>6</v>
      </c>
      <c r="R1793" t="s">
        <v>22</v>
      </c>
    </row>
    <row r="1794" spans="1:18" x14ac:dyDescent="0.25">
      <c r="A1794" t="s">
        <v>306</v>
      </c>
      <c r="B1794" t="s">
        <v>307</v>
      </c>
      <c r="C1794" t="s">
        <v>813</v>
      </c>
      <c r="D1794" t="s">
        <v>814</v>
      </c>
      <c r="E1794" t="s">
        <v>1321</v>
      </c>
      <c r="F1794" t="s">
        <v>1322</v>
      </c>
      <c r="G1794" t="s">
        <v>83</v>
      </c>
      <c r="H1794" t="s">
        <v>1452</v>
      </c>
      <c r="I1794" t="s">
        <v>83</v>
      </c>
      <c r="J1794" t="s">
        <v>85</v>
      </c>
      <c r="K1794" t="s">
        <v>154</v>
      </c>
      <c r="L1794">
        <v>399</v>
      </c>
      <c r="M1794" t="s">
        <v>22</v>
      </c>
      <c r="N1794" t="s">
        <v>41</v>
      </c>
      <c r="O1794" t="s">
        <v>47</v>
      </c>
      <c r="P1794" t="s">
        <v>7</v>
      </c>
      <c r="Q1794">
        <v>6</v>
      </c>
      <c r="R1794" t="s">
        <v>22</v>
      </c>
    </row>
    <row r="1795" spans="1:18" x14ac:dyDescent="0.25">
      <c r="A1795" t="s">
        <v>306</v>
      </c>
      <c r="B1795" t="s">
        <v>307</v>
      </c>
      <c r="C1795" t="s">
        <v>813</v>
      </c>
      <c r="D1795" t="s">
        <v>814</v>
      </c>
      <c r="E1795" t="s">
        <v>1321</v>
      </c>
      <c r="F1795" t="s">
        <v>1322</v>
      </c>
      <c r="G1795" t="s">
        <v>83</v>
      </c>
      <c r="H1795" t="s">
        <v>1453</v>
      </c>
      <c r="I1795" t="s">
        <v>83</v>
      </c>
      <c r="J1795" t="s">
        <v>85</v>
      </c>
      <c r="K1795" t="s">
        <v>154</v>
      </c>
      <c r="L1795">
        <v>446.31</v>
      </c>
      <c r="M1795" t="s">
        <v>22</v>
      </c>
      <c r="N1795" t="s">
        <v>41</v>
      </c>
      <c r="O1795" t="s">
        <v>47</v>
      </c>
      <c r="P1795" t="s">
        <v>7</v>
      </c>
      <c r="Q1795">
        <v>6</v>
      </c>
      <c r="R1795" t="s">
        <v>22</v>
      </c>
    </row>
    <row r="1796" spans="1:18" x14ac:dyDescent="0.25">
      <c r="A1796" t="s">
        <v>306</v>
      </c>
      <c r="B1796" t="s">
        <v>307</v>
      </c>
      <c r="C1796" t="s">
        <v>813</v>
      </c>
      <c r="D1796" t="s">
        <v>814</v>
      </c>
      <c r="E1796" t="s">
        <v>1321</v>
      </c>
      <c r="F1796" t="s">
        <v>1322</v>
      </c>
      <c r="G1796" t="s">
        <v>83</v>
      </c>
      <c r="H1796" t="s">
        <v>1455</v>
      </c>
      <c r="I1796" t="s">
        <v>83</v>
      </c>
      <c r="J1796" t="s">
        <v>85</v>
      </c>
      <c r="K1796" t="s">
        <v>154</v>
      </c>
      <c r="L1796">
        <v>379.47</v>
      </c>
      <c r="M1796" t="s">
        <v>22</v>
      </c>
      <c r="N1796" t="s">
        <v>41</v>
      </c>
      <c r="O1796" t="s">
        <v>47</v>
      </c>
      <c r="P1796" t="s">
        <v>7</v>
      </c>
      <c r="Q1796">
        <v>6</v>
      </c>
      <c r="R1796" t="s">
        <v>22</v>
      </c>
    </row>
    <row r="1797" spans="1:18" x14ac:dyDescent="0.25">
      <c r="A1797" t="s">
        <v>306</v>
      </c>
      <c r="B1797" t="s">
        <v>307</v>
      </c>
      <c r="C1797" t="s">
        <v>813</v>
      </c>
      <c r="D1797" t="s">
        <v>814</v>
      </c>
      <c r="E1797" t="s">
        <v>1321</v>
      </c>
      <c r="F1797" t="s">
        <v>1322</v>
      </c>
      <c r="G1797" t="s">
        <v>83</v>
      </c>
      <c r="H1797" t="s">
        <v>1456</v>
      </c>
      <c r="I1797" t="s">
        <v>83</v>
      </c>
      <c r="J1797" t="s">
        <v>85</v>
      </c>
      <c r="K1797" t="s">
        <v>265</v>
      </c>
      <c r="L1797">
        <v>387.42</v>
      </c>
      <c r="M1797" t="s">
        <v>22</v>
      </c>
      <c r="N1797" t="s">
        <v>41</v>
      </c>
      <c r="O1797" t="s">
        <v>47</v>
      </c>
      <c r="P1797" t="s">
        <v>7</v>
      </c>
      <c r="Q1797">
        <v>6</v>
      </c>
      <c r="R1797" t="s">
        <v>22</v>
      </c>
    </row>
    <row r="1798" spans="1:18" x14ac:dyDescent="0.25">
      <c r="A1798" t="s">
        <v>306</v>
      </c>
      <c r="B1798" t="s">
        <v>307</v>
      </c>
      <c r="C1798" t="s">
        <v>813</v>
      </c>
      <c r="D1798" t="s">
        <v>814</v>
      </c>
      <c r="E1798" t="s">
        <v>1321</v>
      </c>
      <c r="F1798" t="s">
        <v>1322</v>
      </c>
      <c r="G1798" t="s">
        <v>83</v>
      </c>
      <c r="H1798" t="s">
        <v>1457</v>
      </c>
      <c r="I1798" t="s">
        <v>83</v>
      </c>
      <c r="J1798" t="s">
        <v>85</v>
      </c>
      <c r="K1798" t="s">
        <v>265</v>
      </c>
      <c r="L1798">
        <v>295.16000000000003</v>
      </c>
      <c r="M1798" t="s">
        <v>22</v>
      </c>
      <c r="N1798" t="s">
        <v>41</v>
      </c>
      <c r="O1798" t="s">
        <v>47</v>
      </c>
      <c r="P1798" t="s">
        <v>7</v>
      </c>
      <c r="Q1798">
        <v>6</v>
      </c>
      <c r="R1798" t="s">
        <v>22</v>
      </c>
    </row>
    <row r="1799" spans="1:18" x14ac:dyDescent="0.25">
      <c r="A1799" t="s">
        <v>306</v>
      </c>
      <c r="B1799" t="s">
        <v>307</v>
      </c>
      <c r="C1799" t="s">
        <v>813</v>
      </c>
      <c r="D1799" t="s">
        <v>814</v>
      </c>
      <c r="E1799" t="s">
        <v>1321</v>
      </c>
      <c r="F1799" t="s">
        <v>1322</v>
      </c>
      <c r="G1799" t="s">
        <v>83</v>
      </c>
      <c r="H1799" t="s">
        <v>1458</v>
      </c>
      <c r="I1799" t="s">
        <v>83</v>
      </c>
      <c r="J1799" t="s">
        <v>85</v>
      </c>
      <c r="K1799" t="s">
        <v>265</v>
      </c>
      <c r="L1799">
        <v>387.42</v>
      </c>
      <c r="M1799" t="s">
        <v>22</v>
      </c>
      <c r="N1799" t="s">
        <v>41</v>
      </c>
      <c r="O1799" t="s">
        <v>47</v>
      </c>
      <c r="P1799" t="s">
        <v>7</v>
      </c>
      <c r="Q1799">
        <v>6</v>
      </c>
      <c r="R1799" t="s">
        <v>22</v>
      </c>
    </row>
    <row r="1800" spans="1:18" x14ac:dyDescent="0.25">
      <c r="A1800" t="s">
        <v>306</v>
      </c>
      <c r="B1800" t="s">
        <v>307</v>
      </c>
      <c r="C1800" t="s">
        <v>813</v>
      </c>
      <c r="D1800" t="s">
        <v>814</v>
      </c>
      <c r="E1800" t="s">
        <v>1321</v>
      </c>
      <c r="F1800" t="s">
        <v>1322</v>
      </c>
      <c r="G1800" t="s">
        <v>83</v>
      </c>
      <c r="H1800" t="s">
        <v>1459</v>
      </c>
      <c r="I1800" t="s">
        <v>83</v>
      </c>
      <c r="J1800" t="s">
        <v>85</v>
      </c>
      <c r="K1800" t="s">
        <v>265</v>
      </c>
      <c r="L1800">
        <v>276.85000000000002</v>
      </c>
      <c r="M1800" t="s">
        <v>22</v>
      </c>
      <c r="N1800" t="s">
        <v>41</v>
      </c>
      <c r="O1800" t="s">
        <v>47</v>
      </c>
      <c r="P1800" t="s">
        <v>7</v>
      </c>
      <c r="Q1800">
        <v>6</v>
      </c>
      <c r="R1800" t="s">
        <v>22</v>
      </c>
    </row>
    <row r="1801" spans="1:18" x14ac:dyDescent="0.25">
      <c r="A1801" t="s">
        <v>306</v>
      </c>
      <c r="B1801" t="s">
        <v>307</v>
      </c>
      <c r="C1801" t="s">
        <v>813</v>
      </c>
      <c r="D1801" t="s">
        <v>814</v>
      </c>
      <c r="E1801" t="s">
        <v>1321</v>
      </c>
      <c r="F1801" t="s">
        <v>1322</v>
      </c>
      <c r="G1801" t="s">
        <v>83</v>
      </c>
      <c r="H1801" t="s">
        <v>1491</v>
      </c>
      <c r="I1801" t="s">
        <v>83</v>
      </c>
      <c r="J1801" t="s">
        <v>85</v>
      </c>
      <c r="K1801" t="s">
        <v>148</v>
      </c>
      <c r="L1801">
        <v>608</v>
      </c>
      <c r="M1801" t="s">
        <v>22</v>
      </c>
      <c r="N1801" t="s">
        <v>41</v>
      </c>
      <c r="O1801" t="s">
        <v>47</v>
      </c>
      <c r="P1801" t="s">
        <v>7</v>
      </c>
      <c r="Q1801">
        <v>6</v>
      </c>
      <c r="R1801" t="s">
        <v>22</v>
      </c>
    </row>
    <row r="1802" spans="1:18" x14ac:dyDescent="0.25">
      <c r="A1802" t="s">
        <v>306</v>
      </c>
      <c r="B1802" t="s">
        <v>307</v>
      </c>
      <c r="C1802" t="s">
        <v>813</v>
      </c>
      <c r="D1802" t="s">
        <v>814</v>
      </c>
      <c r="E1802" t="s">
        <v>1321</v>
      </c>
      <c r="F1802" t="s">
        <v>1322</v>
      </c>
      <c r="G1802" t="s">
        <v>83</v>
      </c>
      <c r="H1802" t="s">
        <v>1492</v>
      </c>
      <c r="I1802" t="s">
        <v>83</v>
      </c>
      <c r="J1802" t="s">
        <v>85</v>
      </c>
      <c r="K1802" t="s">
        <v>148</v>
      </c>
      <c r="L1802">
        <v>511.16</v>
      </c>
      <c r="M1802" t="s">
        <v>22</v>
      </c>
      <c r="N1802" t="s">
        <v>41</v>
      </c>
      <c r="O1802" t="s">
        <v>47</v>
      </c>
      <c r="P1802" t="s">
        <v>7</v>
      </c>
      <c r="Q1802">
        <v>6</v>
      </c>
      <c r="R1802" t="s">
        <v>22</v>
      </c>
    </row>
    <row r="1803" spans="1:18" x14ac:dyDescent="0.25">
      <c r="A1803" t="s">
        <v>306</v>
      </c>
      <c r="B1803" t="s">
        <v>307</v>
      </c>
      <c r="C1803" t="s">
        <v>813</v>
      </c>
      <c r="D1803" t="s">
        <v>814</v>
      </c>
      <c r="E1803" t="s">
        <v>1321</v>
      </c>
      <c r="F1803" t="s">
        <v>1322</v>
      </c>
      <c r="G1803" t="s">
        <v>83</v>
      </c>
      <c r="H1803" t="s">
        <v>1460</v>
      </c>
      <c r="I1803" t="s">
        <v>83</v>
      </c>
      <c r="J1803" t="s">
        <v>85</v>
      </c>
      <c r="K1803" t="s">
        <v>143</v>
      </c>
      <c r="L1803">
        <v>456</v>
      </c>
      <c r="M1803" t="s">
        <v>22</v>
      </c>
      <c r="N1803" t="s">
        <v>41</v>
      </c>
      <c r="O1803" t="s">
        <v>47</v>
      </c>
      <c r="P1803" t="s">
        <v>7</v>
      </c>
      <c r="Q1803">
        <v>6</v>
      </c>
      <c r="R1803" t="s">
        <v>22</v>
      </c>
    </row>
    <row r="1804" spans="1:18" x14ac:dyDescent="0.25">
      <c r="A1804" t="s">
        <v>306</v>
      </c>
      <c r="B1804" t="s">
        <v>307</v>
      </c>
      <c r="C1804" t="s">
        <v>813</v>
      </c>
      <c r="D1804" t="s">
        <v>814</v>
      </c>
      <c r="E1804" t="s">
        <v>1321</v>
      </c>
      <c r="F1804" t="s">
        <v>1322</v>
      </c>
      <c r="G1804" t="s">
        <v>83</v>
      </c>
      <c r="H1804" t="s">
        <v>1493</v>
      </c>
      <c r="I1804" t="s">
        <v>83</v>
      </c>
      <c r="J1804" t="s">
        <v>85</v>
      </c>
      <c r="K1804" t="s">
        <v>143</v>
      </c>
      <c r="L1804">
        <v>657.2</v>
      </c>
      <c r="M1804" t="s">
        <v>22</v>
      </c>
      <c r="N1804" t="s">
        <v>41</v>
      </c>
      <c r="O1804" t="s">
        <v>47</v>
      </c>
      <c r="P1804" t="s">
        <v>7</v>
      </c>
      <c r="Q1804">
        <v>6</v>
      </c>
      <c r="R1804" t="s">
        <v>22</v>
      </c>
    </row>
    <row r="1805" spans="1:18" x14ac:dyDescent="0.25">
      <c r="A1805" t="s">
        <v>306</v>
      </c>
      <c r="B1805" t="s">
        <v>307</v>
      </c>
      <c r="C1805" t="s">
        <v>813</v>
      </c>
      <c r="D1805" t="s">
        <v>814</v>
      </c>
      <c r="E1805" t="s">
        <v>1321</v>
      </c>
      <c r="F1805" t="s">
        <v>1322</v>
      </c>
      <c r="G1805" t="s">
        <v>83</v>
      </c>
      <c r="H1805" t="s">
        <v>1494</v>
      </c>
      <c r="I1805" t="s">
        <v>83</v>
      </c>
      <c r="J1805" t="s">
        <v>85</v>
      </c>
      <c r="K1805" t="s">
        <v>143</v>
      </c>
      <c r="L1805">
        <v>-5.2</v>
      </c>
      <c r="M1805" t="s">
        <v>22</v>
      </c>
      <c r="N1805" t="s">
        <v>41</v>
      </c>
      <c r="O1805" t="s">
        <v>47</v>
      </c>
      <c r="P1805" t="s">
        <v>7</v>
      </c>
      <c r="Q1805">
        <v>6</v>
      </c>
      <c r="R1805" t="s">
        <v>22</v>
      </c>
    </row>
    <row r="1806" spans="1:18" x14ac:dyDescent="0.25">
      <c r="A1806" t="s">
        <v>306</v>
      </c>
      <c r="B1806" t="s">
        <v>307</v>
      </c>
      <c r="C1806" t="s">
        <v>813</v>
      </c>
      <c r="D1806" t="s">
        <v>814</v>
      </c>
      <c r="E1806" t="s">
        <v>1321</v>
      </c>
      <c r="F1806" t="s">
        <v>1322</v>
      </c>
      <c r="G1806" t="s">
        <v>83</v>
      </c>
      <c r="H1806" t="s">
        <v>1495</v>
      </c>
      <c r="I1806" t="s">
        <v>83</v>
      </c>
      <c r="J1806" t="s">
        <v>85</v>
      </c>
      <c r="K1806" t="s">
        <v>293</v>
      </c>
      <c r="L1806">
        <v>101.74</v>
      </c>
      <c r="M1806" t="s">
        <v>22</v>
      </c>
      <c r="N1806" t="s">
        <v>41</v>
      </c>
      <c r="O1806" t="s">
        <v>47</v>
      </c>
      <c r="P1806" t="s">
        <v>7</v>
      </c>
      <c r="Q1806">
        <v>6</v>
      </c>
      <c r="R1806" t="s">
        <v>22</v>
      </c>
    </row>
    <row r="1807" spans="1:18" x14ac:dyDescent="0.25">
      <c r="A1807" t="s">
        <v>306</v>
      </c>
      <c r="B1807" t="s">
        <v>307</v>
      </c>
      <c r="C1807" t="s">
        <v>813</v>
      </c>
      <c r="D1807" t="s">
        <v>814</v>
      </c>
      <c r="E1807" t="s">
        <v>1321</v>
      </c>
      <c r="F1807" t="s">
        <v>1322</v>
      </c>
      <c r="G1807" t="s">
        <v>83</v>
      </c>
      <c r="H1807" t="s">
        <v>1461</v>
      </c>
      <c r="I1807" t="s">
        <v>83</v>
      </c>
      <c r="J1807" t="s">
        <v>85</v>
      </c>
      <c r="K1807" t="s">
        <v>90</v>
      </c>
      <c r="L1807">
        <v>4.46</v>
      </c>
      <c r="M1807" t="s">
        <v>22</v>
      </c>
      <c r="N1807" t="s">
        <v>41</v>
      </c>
      <c r="O1807" t="s">
        <v>47</v>
      </c>
      <c r="P1807" t="s">
        <v>7</v>
      </c>
      <c r="Q1807">
        <v>6</v>
      </c>
      <c r="R1807" t="s">
        <v>22</v>
      </c>
    </row>
    <row r="1808" spans="1:18" x14ac:dyDescent="0.25">
      <c r="A1808" t="s">
        <v>306</v>
      </c>
      <c r="B1808" t="s">
        <v>307</v>
      </c>
      <c r="C1808" t="s">
        <v>886</v>
      </c>
      <c r="D1808" t="s">
        <v>887</v>
      </c>
      <c r="E1808" t="s">
        <v>1321</v>
      </c>
      <c r="F1808" t="s">
        <v>1322</v>
      </c>
      <c r="G1808" t="s">
        <v>83</v>
      </c>
      <c r="H1808" t="s">
        <v>1462</v>
      </c>
      <c r="I1808" t="s">
        <v>83</v>
      </c>
      <c r="J1808" t="s">
        <v>85</v>
      </c>
      <c r="K1808" t="s">
        <v>118</v>
      </c>
      <c r="L1808">
        <v>371.71</v>
      </c>
      <c r="M1808" t="s">
        <v>22</v>
      </c>
      <c r="N1808" t="s">
        <v>41</v>
      </c>
      <c r="O1808" t="s">
        <v>47</v>
      </c>
      <c r="P1808" t="s">
        <v>7</v>
      </c>
      <c r="Q1808">
        <v>6</v>
      </c>
      <c r="R1808" t="s">
        <v>22</v>
      </c>
    </row>
    <row r="1809" spans="1:18" x14ac:dyDescent="0.25">
      <c r="A1809" t="s">
        <v>306</v>
      </c>
      <c r="B1809" t="s">
        <v>307</v>
      </c>
      <c r="C1809" t="s">
        <v>266</v>
      </c>
      <c r="D1809" t="s">
        <v>267</v>
      </c>
      <c r="E1809" t="s">
        <v>1321</v>
      </c>
      <c r="F1809" t="s">
        <v>1322</v>
      </c>
      <c r="G1809" t="s">
        <v>83</v>
      </c>
      <c r="H1809" t="s">
        <v>1462</v>
      </c>
      <c r="I1809" t="s">
        <v>83</v>
      </c>
      <c r="J1809" t="s">
        <v>85</v>
      </c>
      <c r="K1809" t="s">
        <v>118</v>
      </c>
      <c r="L1809">
        <v>12</v>
      </c>
      <c r="M1809" t="s">
        <v>22</v>
      </c>
      <c r="N1809" t="s">
        <v>45</v>
      </c>
      <c r="O1809" t="s">
        <v>47</v>
      </c>
      <c r="P1809" t="s">
        <v>7</v>
      </c>
      <c r="Q1809">
        <v>6</v>
      </c>
      <c r="R1809" t="s">
        <v>22</v>
      </c>
    </row>
    <row r="1810" spans="1:18" x14ac:dyDescent="0.25">
      <c r="A1810" t="s">
        <v>306</v>
      </c>
      <c r="B1810" t="s">
        <v>307</v>
      </c>
      <c r="C1810" t="s">
        <v>266</v>
      </c>
      <c r="D1810" t="s">
        <v>267</v>
      </c>
      <c r="E1810" t="s">
        <v>1321</v>
      </c>
      <c r="F1810" t="s">
        <v>1322</v>
      </c>
      <c r="G1810" t="s">
        <v>83</v>
      </c>
      <c r="H1810" t="s">
        <v>1413</v>
      </c>
      <c r="I1810" t="s">
        <v>83</v>
      </c>
      <c r="J1810" t="s">
        <v>85</v>
      </c>
      <c r="K1810" t="s">
        <v>118</v>
      </c>
      <c r="L1810">
        <v>24</v>
      </c>
      <c r="M1810" t="s">
        <v>22</v>
      </c>
      <c r="N1810" t="s">
        <v>45</v>
      </c>
      <c r="O1810" t="s">
        <v>47</v>
      </c>
      <c r="P1810" t="s">
        <v>7</v>
      </c>
      <c r="Q1810">
        <v>6</v>
      </c>
      <c r="R1810" t="s">
        <v>22</v>
      </c>
    </row>
    <row r="1811" spans="1:18" x14ac:dyDescent="0.25">
      <c r="A1811" t="s">
        <v>306</v>
      </c>
      <c r="B1811" t="s">
        <v>307</v>
      </c>
      <c r="C1811" t="s">
        <v>266</v>
      </c>
      <c r="D1811" t="s">
        <v>267</v>
      </c>
      <c r="E1811" t="s">
        <v>1321</v>
      </c>
      <c r="F1811" t="s">
        <v>1322</v>
      </c>
      <c r="G1811" t="s">
        <v>83</v>
      </c>
      <c r="H1811" t="s">
        <v>1415</v>
      </c>
      <c r="I1811" t="s">
        <v>83</v>
      </c>
      <c r="J1811" t="s">
        <v>85</v>
      </c>
      <c r="K1811" t="s">
        <v>118</v>
      </c>
      <c r="L1811">
        <v>15.47</v>
      </c>
      <c r="M1811" t="s">
        <v>22</v>
      </c>
      <c r="N1811" t="s">
        <v>45</v>
      </c>
      <c r="O1811" t="s">
        <v>47</v>
      </c>
      <c r="P1811" t="s">
        <v>7</v>
      </c>
      <c r="Q1811">
        <v>6</v>
      </c>
      <c r="R1811" t="s">
        <v>22</v>
      </c>
    </row>
    <row r="1812" spans="1:18" x14ac:dyDescent="0.25">
      <c r="A1812" t="s">
        <v>306</v>
      </c>
      <c r="B1812" t="s">
        <v>307</v>
      </c>
      <c r="C1812" t="s">
        <v>266</v>
      </c>
      <c r="D1812" t="s">
        <v>267</v>
      </c>
      <c r="E1812" t="s">
        <v>1321</v>
      </c>
      <c r="F1812" t="s">
        <v>1322</v>
      </c>
      <c r="G1812" t="s">
        <v>83</v>
      </c>
      <c r="H1812" t="s">
        <v>1467</v>
      </c>
      <c r="I1812" t="s">
        <v>83</v>
      </c>
      <c r="J1812" t="s">
        <v>85</v>
      </c>
      <c r="K1812" t="s">
        <v>118</v>
      </c>
      <c r="L1812">
        <v>24</v>
      </c>
      <c r="M1812" t="s">
        <v>22</v>
      </c>
      <c r="N1812" t="s">
        <v>45</v>
      </c>
      <c r="O1812" t="s">
        <v>47</v>
      </c>
      <c r="P1812" t="s">
        <v>7</v>
      </c>
      <c r="Q1812">
        <v>6</v>
      </c>
      <c r="R1812" t="s">
        <v>22</v>
      </c>
    </row>
    <row r="1813" spans="1:18" x14ac:dyDescent="0.25">
      <c r="A1813" t="s">
        <v>306</v>
      </c>
      <c r="B1813" t="s">
        <v>307</v>
      </c>
      <c r="C1813" t="s">
        <v>266</v>
      </c>
      <c r="D1813" t="s">
        <v>267</v>
      </c>
      <c r="E1813" t="s">
        <v>1321</v>
      </c>
      <c r="F1813" t="s">
        <v>1322</v>
      </c>
      <c r="G1813" t="s">
        <v>83</v>
      </c>
      <c r="H1813" t="s">
        <v>1416</v>
      </c>
      <c r="I1813" t="s">
        <v>83</v>
      </c>
      <c r="J1813" t="s">
        <v>85</v>
      </c>
      <c r="K1813" t="s">
        <v>118</v>
      </c>
      <c r="L1813">
        <v>24</v>
      </c>
      <c r="M1813" t="s">
        <v>22</v>
      </c>
      <c r="N1813" t="s">
        <v>45</v>
      </c>
      <c r="O1813" t="s">
        <v>47</v>
      </c>
      <c r="P1813" t="s">
        <v>7</v>
      </c>
      <c r="Q1813">
        <v>6</v>
      </c>
      <c r="R1813" t="s">
        <v>22</v>
      </c>
    </row>
    <row r="1814" spans="1:18" x14ac:dyDescent="0.25">
      <c r="A1814" t="s">
        <v>306</v>
      </c>
      <c r="B1814" t="s">
        <v>307</v>
      </c>
      <c r="C1814" t="s">
        <v>266</v>
      </c>
      <c r="D1814" t="s">
        <v>267</v>
      </c>
      <c r="E1814" t="s">
        <v>1321</v>
      </c>
      <c r="F1814" t="s">
        <v>1322</v>
      </c>
      <c r="G1814" t="s">
        <v>83</v>
      </c>
      <c r="H1814" t="s">
        <v>1417</v>
      </c>
      <c r="I1814" t="s">
        <v>83</v>
      </c>
      <c r="J1814" t="s">
        <v>85</v>
      </c>
      <c r="K1814" t="s">
        <v>118</v>
      </c>
      <c r="L1814">
        <v>24</v>
      </c>
      <c r="M1814" t="s">
        <v>22</v>
      </c>
      <c r="N1814" t="s">
        <v>45</v>
      </c>
      <c r="O1814" t="s">
        <v>47</v>
      </c>
      <c r="P1814" t="s">
        <v>7</v>
      </c>
      <c r="Q1814">
        <v>6</v>
      </c>
      <c r="R1814" t="s">
        <v>22</v>
      </c>
    </row>
    <row r="1815" spans="1:18" x14ac:dyDescent="0.25">
      <c r="A1815" t="s">
        <v>306</v>
      </c>
      <c r="B1815" t="s">
        <v>307</v>
      </c>
      <c r="C1815" t="s">
        <v>266</v>
      </c>
      <c r="D1815" t="s">
        <v>267</v>
      </c>
      <c r="E1815" t="s">
        <v>1321</v>
      </c>
      <c r="F1815" t="s">
        <v>1322</v>
      </c>
      <c r="G1815" t="s">
        <v>83</v>
      </c>
      <c r="H1815" t="s">
        <v>1418</v>
      </c>
      <c r="I1815" t="s">
        <v>83</v>
      </c>
      <c r="J1815" t="s">
        <v>85</v>
      </c>
      <c r="K1815" t="s">
        <v>118</v>
      </c>
      <c r="L1815">
        <v>34.770000000000003</v>
      </c>
      <c r="M1815" t="s">
        <v>22</v>
      </c>
      <c r="N1815" t="s">
        <v>45</v>
      </c>
      <c r="O1815" t="s">
        <v>47</v>
      </c>
      <c r="P1815" t="s">
        <v>7</v>
      </c>
      <c r="Q1815">
        <v>6</v>
      </c>
      <c r="R1815" t="s">
        <v>22</v>
      </c>
    </row>
    <row r="1816" spans="1:18" x14ac:dyDescent="0.25">
      <c r="A1816" t="s">
        <v>306</v>
      </c>
      <c r="B1816" t="s">
        <v>307</v>
      </c>
      <c r="C1816" t="s">
        <v>266</v>
      </c>
      <c r="D1816" t="s">
        <v>267</v>
      </c>
      <c r="E1816" t="s">
        <v>1321</v>
      </c>
      <c r="F1816" t="s">
        <v>1322</v>
      </c>
      <c r="G1816" t="s">
        <v>83</v>
      </c>
      <c r="H1816" t="s">
        <v>1419</v>
      </c>
      <c r="I1816" t="s">
        <v>83</v>
      </c>
      <c r="J1816" t="s">
        <v>85</v>
      </c>
      <c r="K1816" t="s">
        <v>118</v>
      </c>
      <c r="L1816">
        <v>24</v>
      </c>
      <c r="M1816" t="s">
        <v>22</v>
      </c>
      <c r="N1816" t="s">
        <v>45</v>
      </c>
      <c r="O1816" t="s">
        <v>47</v>
      </c>
      <c r="P1816" t="s">
        <v>7</v>
      </c>
      <c r="Q1816">
        <v>6</v>
      </c>
      <c r="R1816" t="s">
        <v>22</v>
      </c>
    </row>
    <row r="1817" spans="1:18" x14ac:dyDescent="0.25">
      <c r="A1817" t="s">
        <v>306</v>
      </c>
      <c r="B1817" t="s">
        <v>307</v>
      </c>
      <c r="C1817" t="s">
        <v>266</v>
      </c>
      <c r="D1817" t="s">
        <v>267</v>
      </c>
      <c r="E1817" t="s">
        <v>1321</v>
      </c>
      <c r="F1817" t="s">
        <v>1322</v>
      </c>
      <c r="G1817" t="s">
        <v>83</v>
      </c>
      <c r="H1817" t="s">
        <v>1468</v>
      </c>
      <c r="I1817" t="s">
        <v>83</v>
      </c>
      <c r="J1817" t="s">
        <v>85</v>
      </c>
      <c r="K1817" t="s">
        <v>118</v>
      </c>
      <c r="L1817">
        <v>24</v>
      </c>
      <c r="M1817" t="s">
        <v>22</v>
      </c>
      <c r="N1817" t="s">
        <v>45</v>
      </c>
      <c r="O1817" t="s">
        <v>47</v>
      </c>
      <c r="P1817" t="s">
        <v>7</v>
      </c>
      <c r="Q1817">
        <v>6</v>
      </c>
      <c r="R1817" t="s">
        <v>22</v>
      </c>
    </row>
    <row r="1818" spans="1:18" x14ac:dyDescent="0.25">
      <c r="A1818" t="s">
        <v>306</v>
      </c>
      <c r="B1818" t="s">
        <v>307</v>
      </c>
      <c r="C1818" t="s">
        <v>266</v>
      </c>
      <c r="D1818" t="s">
        <v>267</v>
      </c>
      <c r="E1818" t="s">
        <v>1321</v>
      </c>
      <c r="F1818" t="s">
        <v>1322</v>
      </c>
      <c r="G1818" t="s">
        <v>83</v>
      </c>
      <c r="H1818" t="s">
        <v>1469</v>
      </c>
      <c r="I1818" t="s">
        <v>83</v>
      </c>
      <c r="J1818" t="s">
        <v>85</v>
      </c>
      <c r="K1818" t="s">
        <v>118</v>
      </c>
      <c r="L1818">
        <v>36</v>
      </c>
      <c r="M1818" t="s">
        <v>22</v>
      </c>
      <c r="N1818" t="s">
        <v>45</v>
      </c>
      <c r="O1818" t="s">
        <v>47</v>
      </c>
      <c r="P1818" t="s">
        <v>7</v>
      </c>
      <c r="Q1818">
        <v>6</v>
      </c>
      <c r="R1818" t="s">
        <v>22</v>
      </c>
    </row>
    <row r="1819" spans="1:18" x14ac:dyDescent="0.25">
      <c r="A1819" t="s">
        <v>306</v>
      </c>
      <c r="B1819" t="s">
        <v>307</v>
      </c>
      <c r="C1819" t="s">
        <v>266</v>
      </c>
      <c r="D1819" t="s">
        <v>267</v>
      </c>
      <c r="E1819" t="s">
        <v>1321</v>
      </c>
      <c r="F1819" t="s">
        <v>1322</v>
      </c>
      <c r="G1819" t="s">
        <v>83</v>
      </c>
      <c r="H1819" t="s">
        <v>1470</v>
      </c>
      <c r="I1819" t="s">
        <v>83</v>
      </c>
      <c r="J1819" t="s">
        <v>85</v>
      </c>
      <c r="K1819" t="s">
        <v>118</v>
      </c>
      <c r="L1819">
        <v>24</v>
      </c>
      <c r="M1819" t="s">
        <v>22</v>
      </c>
      <c r="N1819" t="s">
        <v>45</v>
      </c>
      <c r="O1819" t="s">
        <v>47</v>
      </c>
      <c r="P1819" t="s">
        <v>7</v>
      </c>
      <c r="Q1819">
        <v>6</v>
      </c>
      <c r="R1819" t="s">
        <v>22</v>
      </c>
    </row>
    <row r="1820" spans="1:18" x14ac:dyDescent="0.25">
      <c r="A1820" t="s">
        <v>306</v>
      </c>
      <c r="B1820" t="s">
        <v>307</v>
      </c>
      <c r="C1820" t="s">
        <v>266</v>
      </c>
      <c r="D1820" t="s">
        <v>267</v>
      </c>
      <c r="E1820" t="s">
        <v>1321</v>
      </c>
      <c r="F1820" t="s">
        <v>1322</v>
      </c>
      <c r="G1820" t="s">
        <v>83</v>
      </c>
      <c r="H1820" t="s">
        <v>1420</v>
      </c>
      <c r="I1820" t="s">
        <v>83</v>
      </c>
      <c r="J1820" t="s">
        <v>85</v>
      </c>
      <c r="K1820" t="s">
        <v>118</v>
      </c>
      <c r="L1820">
        <v>24</v>
      </c>
      <c r="M1820" t="s">
        <v>22</v>
      </c>
      <c r="N1820" t="s">
        <v>45</v>
      </c>
      <c r="O1820" t="s">
        <v>47</v>
      </c>
      <c r="P1820" t="s">
        <v>7</v>
      </c>
      <c r="Q1820">
        <v>6</v>
      </c>
      <c r="R1820" t="s">
        <v>22</v>
      </c>
    </row>
    <row r="1821" spans="1:18" x14ac:dyDescent="0.25">
      <c r="A1821" t="s">
        <v>306</v>
      </c>
      <c r="B1821" t="s">
        <v>307</v>
      </c>
      <c r="C1821" t="s">
        <v>266</v>
      </c>
      <c r="D1821" t="s">
        <v>267</v>
      </c>
      <c r="E1821" t="s">
        <v>1321</v>
      </c>
      <c r="F1821" t="s">
        <v>1322</v>
      </c>
      <c r="G1821" t="s">
        <v>83</v>
      </c>
      <c r="H1821" t="s">
        <v>1421</v>
      </c>
      <c r="I1821" t="s">
        <v>83</v>
      </c>
      <c r="J1821" t="s">
        <v>85</v>
      </c>
      <c r="K1821" t="s">
        <v>118</v>
      </c>
      <c r="L1821">
        <v>24</v>
      </c>
      <c r="M1821" t="s">
        <v>22</v>
      </c>
      <c r="N1821" t="s">
        <v>45</v>
      </c>
      <c r="O1821" t="s">
        <v>47</v>
      </c>
      <c r="P1821" t="s">
        <v>7</v>
      </c>
      <c r="Q1821">
        <v>6</v>
      </c>
      <c r="R1821" t="s">
        <v>22</v>
      </c>
    </row>
    <row r="1822" spans="1:18" x14ac:dyDescent="0.25">
      <c r="A1822" t="s">
        <v>306</v>
      </c>
      <c r="B1822" t="s">
        <v>307</v>
      </c>
      <c r="C1822" t="s">
        <v>266</v>
      </c>
      <c r="D1822" t="s">
        <v>267</v>
      </c>
      <c r="E1822" t="s">
        <v>1321</v>
      </c>
      <c r="F1822" t="s">
        <v>1322</v>
      </c>
      <c r="G1822" t="s">
        <v>83</v>
      </c>
      <c r="H1822" t="s">
        <v>1423</v>
      </c>
      <c r="I1822" t="s">
        <v>83</v>
      </c>
      <c r="J1822" t="s">
        <v>85</v>
      </c>
      <c r="K1822" t="s">
        <v>118</v>
      </c>
      <c r="L1822">
        <v>38.83</v>
      </c>
      <c r="M1822" t="s">
        <v>22</v>
      </c>
      <c r="N1822" t="s">
        <v>45</v>
      </c>
      <c r="O1822" t="s">
        <v>47</v>
      </c>
      <c r="P1822" t="s">
        <v>7</v>
      </c>
      <c r="Q1822">
        <v>6</v>
      </c>
      <c r="R1822" t="s">
        <v>22</v>
      </c>
    </row>
    <row r="1823" spans="1:18" x14ac:dyDescent="0.25">
      <c r="A1823" t="s">
        <v>306</v>
      </c>
      <c r="B1823" t="s">
        <v>307</v>
      </c>
      <c r="C1823" t="s">
        <v>266</v>
      </c>
      <c r="D1823" t="s">
        <v>267</v>
      </c>
      <c r="E1823" t="s">
        <v>1321</v>
      </c>
      <c r="F1823" t="s">
        <v>1322</v>
      </c>
      <c r="G1823" t="s">
        <v>83</v>
      </c>
      <c r="H1823" t="s">
        <v>1424</v>
      </c>
      <c r="I1823" t="s">
        <v>83</v>
      </c>
      <c r="J1823" t="s">
        <v>85</v>
      </c>
      <c r="K1823" t="s">
        <v>118</v>
      </c>
      <c r="L1823">
        <v>15.47</v>
      </c>
      <c r="M1823" t="s">
        <v>22</v>
      </c>
      <c r="N1823" t="s">
        <v>45</v>
      </c>
      <c r="O1823" t="s">
        <v>47</v>
      </c>
      <c r="P1823" t="s">
        <v>7</v>
      </c>
      <c r="Q1823">
        <v>6</v>
      </c>
      <c r="R1823" t="s">
        <v>22</v>
      </c>
    </row>
    <row r="1824" spans="1:18" x14ac:dyDescent="0.25">
      <c r="A1824" t="s">
        <v>306</v>
      </c>
      <c r="B1824" t="s">
        <v>307</v>
      </c>
      <c r="C1824" t="s">
        <v>266</v>
      </c>
      <c r="D1824" t="s">
        <v>267</v>
      </c>
      <c r="E1824" t="s">
        <v>1321</v>
      </c>
      <c r="F1824" t="s">
        <v>1322</v>
      </c>
      <c r="G1824" t="s">
        <v>83</v>
      </c>
      <c r="H1824" t="s">
        <v>1425</v>
      </c>
      <c r="I1824" t="s">
        <v>83</v>
      </c>
      <c r="J1824" t="s">
        <v>85</v>
      </c>
      <c r="K1824" t="s">
        <v>118</v>
      </c>
      <c r="L1824">
        <v>38.83</v>
      </c>
      <c r="M1824" t="s">
        <v>22</v>
      </c>
      <c r="N1824" t="s">
        <v>45</v>
      </c>
      <c r="O1824" t="s">
        <v>47</v>
      </c>
      <c r="P1824" t="s">
        <v>7</v>
      </c>
      <c r="Q1824">
        <v>6</v>
      </c>
      <c r="R1824" t="s">
        <v>22</v>
      </c>
    </row>
    <row r="1825" spans="1:18" x14ac:dyDescent="0.25">
      <c r="A1825" t="s">
        <v>306</v>
      </c>
      <c r="B1825" t="s">
        <v>307</v>
      </c>
      <c r="C1825" t="s">
        <v>266</v>
      </c>
      <c r="D1825" t="s">
        <v>267</v>
      </c>
      <c r="E1825" t="s">
        <v>1321</v>
      </c>
      <c r="F1825" t="s">
        <v>1322</v>
      </c>
      <c r="G1825" t="s">
        <v>83</v>
      </c>
      <c r="H1825" t="s">
        <v>1427</v>
      </c>
      <c r="I1825" t="s">
        <v>83</v>
      </c>
      <c r="J1825" t="s">
        <v>85</v>
      </c>
      <c r="K1825" t="s">
        <v>118</v>
      </c>
      <c r="L1825">
        <v>31.35</v>
      </c>
      <c r="M1825" t="s">
        <v>22</v>
      </c>
      <c r="N1825" t="s">
        <v>45</v>
      </c>
      <c r="O1825" t="s">
        <v>47</v>
      </c>
      <c r="P1825" t="s">
        <v>7</v>
      </c>
      <c r="Q1825">
        <v>6</v>
      </c>
      <c r="R1825" t="s">
        <v>22</v>
      </c>
    </row>
    <row r="1826" spans="1:18" x14ac:dyDescent="0.25">
      <c r="A1826" t="s">
        <v>306</v>
      </c>
      <c r="B1826" t="s">
        <v>307</v>
      </c>
      <c r="C1826" t="s">
        <v>266</v>
      </c>
      <c r="D1826" t="s">
        <v>267</v>
      </c>
      <c r="E1826" t="s">
        <v>1321</v>
      </c>
      <c r="F1826" t="s">
        <v>1322</v>
      </c>
      <c r="G1826" t="s">
        <v>83</v>
      </c>
      <c r="H1826" t="s">
        <v>1471</v>
      </c>
      <c r="I1826" t="s">
        <v>83</v>
      </c>
      <c r="J1826" t="s">
        <v>85</v>
      </c>
      <c r="K1826" t="s">
        <v>118</v>
      </c>
      <c r="L1826">
        <v>27.47</v>
      </c>
      <c r="M1826" t="s">
        <v>22</v>
      </c>
      <c r="N1826" t="s">
        <v>45</v>
      </c>
      <c r="O1826" t="s">
        <v>47</v>
      </c>
      <c r="P1826" t="s">
        <v>7</v>
      </c>
      <c r="Q1826">
        <v>6</v>
      </c>
      <c r="R1826" t="s">
        <v>22</v>
      </c>
    </row>
    <row r="1827" spans="1:18" x14ac:dyDescent="0.25">
      <c r="A1827" t="s">
        <v>306</v>
      </c>
      <c r="B1827" t="s">
        <v>307</v>
      </c>
      <c r="C1827" t="s">
        <v>266</v>
      </c>
      <c r="D1827" t="s">
        <v>267</v>
      </c>
      <c r="E1827" t="s">
        <v>1321</v>
      </c>
      <c r="F1827" t="s">
        <v>1322</v>
      </c>
      <c r="G1827" t="s">
        <v>83</v>
      </c>
      <c r="H1827" t="s">
        <v>1472</v>
      </c>
      <c r="I1827" t="s">
        <v>83</v>
      </c>
      <c r="J1827" t="s">
        <v>85</v>
      </c>
      <c r="K1827" t="s">
        <v>118</v>
      </c>
      <c r="L1827">
        <v>24</v>
      </c>
      <c r="M1827" t="s">
        <v>22</v>
      </c>
      <c r="N1827" t="s">
        <v>45</v>
      </c>
      <c r="O1827" t="s">
        <v>47</v>
      </c>
      <c r="P1827" t="s">
        <v>7</v>
      </c>
      <c r="Q1827">
        <v>6</v>
      </c>
      <c r="R1827" t="s">
        <v>22</v>
      </c>
    </row>
    <row r="1828" spans="1:18" x14ac:dyDescent="0.25">
      <c r="A1828" t="s">
        <v>306</v>
      </c>
      <c r="B1828" t="s">
        <v>307</v>
      </c>
      <c r="C1828" t="s">
        <v>266</v>
      </c>
      <c r="D1828" t="s">
        <v>267</v>
      </c>
      <c r="E1828" t="s">
        <v>1321</v>
      </c>
      <c r="F1828" t="s">
        <v>1322</v>
      </c>
      <c r="G1828" t="s">
        <v>83</v>
      </c>
      <c r="H1828" t="s">
        <v>1428</v>
      </c>
      <c r="I1828" t="s">
        <v>83</v>
      </c>
      <c r="J1828" t="s">
        <v>85</v>
      </c>
      <c r="K1828" t="s">
        <v>118</v>
      </c>
      <c r="L1828">
        <v>39.659999999999997</v>
      </c>
      <c r="M1828" t="s">
        <v>22</v>
      </c>
      <c r="N1828" t="s">
        <v>45</v>
      </c>
      <c r="O1828" t="s">
        <v>47</v>
      </c>
      <c r="P1828" t="s">
        <v>7</v>
      </c>
      <c r="Q1828">
        <v>6</v>
      </c>
      <c r="R1828" t="s">
        <v>22</v>
      </c>
    </row>
    <row r="1829" spans="1:18" x14ac:dyDescent="0.25">
      <c r="A1829" t="s">
        <v>306</v>
      </c>
      <c r="B1829" t="s">
        <v>307</v>
      </c>
      <c r="C1829" t="s">
        <v>266</v>
      </c>
      <c r="D1829" t="s">
        <v>267</v>
      </c>
      <c r="E1829" t="s">
        <v>1321</v>
      </c>
      <c r="F1829" t="s">
        <v>1322</v>
      </c>
      <c r="G1829" t="s">
        <v>83</v>
      </c>
      <c r="H1829" t="s">
        <v>1473</v>
      </c>
      <c r="I1829" t="s">
        <v>83</v>
      </c>
      <c r="J1829" t="s">
        <v>85</v>
      </c>
      <c r="K1829" t="s">
        <v>118</v>
      </c>
      <c r="L1829">
        <v>24</v>
      </c>
      <c r="M1829" t="s">
        <v>22</v>
      </c>
      <c r="N1829" t="s">
        <v>45</v>
      </c>
      <c r="O1829" t="s">
        <v>47</v>
      </c>
      <c r="P1829" t="s">
        <v>7</v>
      </c>
      <c r="Q1829">
        <v>6</v>
      </c>
      <c r="R1829" t="s">
        <v>22</v>
      </c>
    </row>
    <row r="1830" spans="1:18" x14ac:dyDescent="0.25">
      <c r="A1830" t="s">
        <v>306</v>
      </c>
      <c r="B1830" t="s">
        <v>307</v>
      </c>
      <c r="C1830" t="s">
        <v>266</v>
      </c>
      <c r="D1830" t="s">
        <v>267</v>
      </c>
      <c r="E1830" t="s">
        <v>1321</v>
      </c>
      <c r="F1830" t="s">
        <v>1322</v>
      </c>
      <c r="G1830" t="s">
        <v>83</v>
      </c>
      <c r="H1830" t="s">
        <v>1429</v>
      </c>
      <c r="I1830" t="s">
        <v>83</v>
      </c>
      <c r="J1830" t="s">
        <v>85</v>
      </c>
      <c r="K1830" t="s">
        <v>118</v>
      </c>
      <c r="L1830">
        <v>2.1</v>
      </c>
      <c r="M1830" t="s">
        <v>22</v>
      </c>
      <c r="N1830" t="s">
        <v>45</v>
      </c>
      <c r="O1830" t="s">
        <v>47</v>
      </c>
      <c r="P1830" t="s">
        <v>7</v>
      </c>
      <c r="Q1830">
        <v>6</v>
      </c>
      <c r="R1830" t="s">
        <v>22</v>
      </c>
    </row>
    <row r="1831" spans="1:18" x14ac:dyDescent="0.25">
      <c r="A1831" t="s">
        <v>306</v>
      </c>
      <c r="B1831" t="s">
        <v>307</v>
      </c>
      <c r="C1831" t="s">
        <v>266</v>
      </c>
      <c r="D1831" t="s">
        <v>267</v>
      </c>
      <c r="E1831" t="s">
        <v>1321</v>
      </c>
      <c r="F1831" t="s">
        <v>1322</v>
      </c>
      <c r="G1831" t="s">
        <v>83</v>
      </c>
      <c r="H1831" t="s">
        <v>1430</v>
      </c>
      <c r="I1831" t="s">
        <v>83</v>
      </c>
      <c r="J1831" t="s">
        <v>85</v>
      </c>
      <c r="K1831" t="s">
        <v>118</v>
      </c>
      <c r="L1831">
        <v>32.369999999999997</v>
      </c>
      <c r="M1831" t="s">
        <v>22</v>
      </c>
      <c r="N1831" t="s">
        <v>45</v>
      </c>
      <c r="O1831" t="s">
        <v>47</v>
      </c>
      <c r="P1831" t="s">
        <v>7</v>
      </c>
      <c r="Q1831">
        <v>6</v>
      </c>
      <c r="R1831" t="s">
        <v>22</v>
      </c>
    </row>
    <row r="1832" spans="1:18" x14ac:dyDescent="0.25">
      <c r="A1832" t="s">
        <v>306</v>
      </c>
      <c r="B1832" t="s">
        <v>307</v>
      </c>
      <c r="C1832" t="s">
        <v>266</v>
      </c>
      <c r="D1832" t="s">
        <v>267</v>
      </c>
      <c r="E1832" t="s">
        <v>1321</v>
      </c>
      <c r="F1832" t="s">
        <v>1322</v>
      </c>
      <c r="G1832" t="s">
        <v>83</v>
      </c>
      <c r="H1832" t="s">
        <v>1431</v>
      </c>
      <c r="I1832" t="s">
        <v>83</v>
      </c>
      <c r="J1832" t="s">
        <v>85</v>
      </c>
      <c r="K1832" t="s">
        <v>118</v>
      </c>
      <c r="L1832">
        <v>5.95</v>
      </c>
      <c r="M1832" t="s">
        <v>22</v>
      </c>
      <c r="N1832" t="s">
        <v>45</v>
      </c>
      <c r="O1832" t="s">
        <v>47</v>
      </c>
      <c r="P1832" t="s">
        <v>7</v>
      </c>
      <c r="Q1832">
        <v>6</v>
      </c>
      <c r="R1832" t="s">
        <v>22</v>
      </c>
    </row>
    <row r="1833" spans="1:18" x14ac:dyDescent="0.25">
      <c r="A1833" t="s">
        <v>306</v>
      </c>
      <c r="B1833" t="s">
        <v>307</v>
      </c>
      <c r="C1833" t="s">
        <v>266</v>
      </c>
      <c r="D1833" t="s">
        <v>267</v>
      </c>
      <c r="E1833" t="s">
        <v>1321</v>
      </c>
      <c r="F1833" t="s">
        <v>1322</v>
      </c>
      <c r="G1833" t="s">
        <v>83</v>
      </c>
      <c r="H1833" t="s">
        <v>1474</v>
      </c>
      <c r="I1833" t="s">
        <v>83</v>
      </c>
      <c r="J1833" t="s">
        <v>85</v>
      </c>
      <c r="K1833" t="s">
        <v>261</v>
      </c>
      <c r="L1833">
        <v>12</v>
      </c>
      <c r="M1833" t="s">
        <v>22</v>
      </c>
      <c r="N1833" t="s">
        <v>45</v>
      </c>
      <c r="O1833" t="s">
        <v>47</v>
      </c>
      <c r="P1833" t="s">
        <v>7</v>
      </c>
      <c r="Q1833">
        <v>6</v>
      </c>
      <c r="R1833" t="s">
        <v>22</v>
      </c>
    </row>
    <row r="1834" spans="1:18" x14ac:dyDescent="0.25">
      <c r="A1834" t="s">
        <v>306</v>
      </c>
      <c r="B1834" t="s">
        <v>307</v>
      </c>
      <c r="C1834" t="s">
        <v>266</v>
      </c>
      <c r="D1834" t="s">
        <v>267</v>
      </c>
      <c r="E1834" t="s">
        <v>1321</v>
      </c>
      <c r="F1834" t="s">
        <v>1322</v>
      </c>
      <c r="G1834" t="s">
        <v>83</v>
      </c>
      <c r="H1834" t="s">
        <v>1432</v>
      </c>
      <c r="I1834" t="s">
        <v>83</v>
      </c>
      <c r="J1834" t="s">
        <v>85</v>
      </c>
      <c r="K1834" t="s">
        <v>261</v>
      </c>
      <c r="L1834">
        <v>5.16</v>
      </c>
      <c r="M1834" t="s">
        <v>22</v>
      </c>
      <c r="N1834" t="s">
        <v>45</v>
      </c>
      <c r="O1834" t="s">
        <v>47</v>
      </c>
      <c r="P1834" t="s">
        <v>7</v>
      </c>
      <c r="Q1834">
        <v>6</v>
      </c>
      <c r="R1834" t="s">
        <v>22</v>
      </c>
    </row>
    <row r="1835" spans="1:18" x14ac:dyDescent="0.25">
      <c r="A1835" t="s">
        <v>306</v>
      </c>
      <c r="B1835" t="s">
        <v>307</v>
      </c>
      <c r="C1835" t="s">
        <v>266</v>
      </c>
      <c r="D1835" t="s">
        <v>267</v>
      </c>
      <c r="E1835" t="s">
        <v>1321</v>
      </c>
      <c r="F1835" t="s">
        <v>1322</v>
      </c>
      <c r="G1835" t="s">
        <v>83</v>
      </c>
      <c r="H1835" t="s">
        <v>1477</v>
      </c>
      <c r="I1835" t="s">
        <v>83</v>
      </c>
      <c r="J1835" t="s">
        <v>85</v>
      </c>
      <c r="K1835" t="s">
        <v>261</v>
      </c>
      <c r="L1835">
        <v>12</v>
      </c>
      <c r="M1835" t="s">
        <v>22</v>
      </c>
      <c r="N1835" t="s">
        <v>45</v>
      </c>
      <c r="O1835" t="s">
        <v>47</v>
      </c>
      <c r="P1835" t="s">
        <v>7</v>
      </c>
      <c r="Q1835">
        <v>6</v>
      </c>
      <c r="R1835" t="s">
        <v>22</v>
      </c>
    </row>
    <row r="1836" spans="1:18" x14ac:dyDescent="0.25">
      <c r="A1836" t="s">
        <v>306</v>
      </c>
      <c r="B1836" t="s">
        <v>307</v>
      </c>
      <c r="C1836" t="s">
        <v>266</v>
      </c>
      <c r="D1836" t="s">
        <v>267</v>
      </c>
      <c r="E1836" t="s">
        <v>1321</v>
      </c>
      <c r="F1836" t="s">
        <v>1322</v>
      </c>
      <c r="G1836" t="s">
        <v>83</v>
      </c>
      <c r="H1836" t="s">
        <v>1478</v>
      </c>
      <c r="I1836" t="s">
        <v>83</v>
      </c>
      <c r="J1836" t="s">
        <v>85</v>
      </c>
      <c r="K1836" t="s">
        <v>261</v>
      </c>
      <c r="L1836">
        <v>6.51</v>
      </c>
      <c r="M1836" t="s">
        <v>22</v>
      </c>
      <c r="N1836" t="s">
        <v>45</v>
      </c>
      <c r="O1836" t="s">
        <v>47</v>
      </c>
      <c r="P1836" t="s">
        <v>7</v>
      </c>
      <c r="Q1836">
        <v>6</v>
      </c>
      <c r="R1836" t="s">
        <v>22</v>
      </c>
    </row>
    <row r="1837" spans="1:18" x14ac:dyDescent="0.25">
      <c r="A1837" t="s">
        <v>306</v>
      </c>
      <c r="B1837" t="s">
        <v>307</v>
      </c>
      <c r="C1837" t="s">
        <v>266</v>
      </c>
      <c r="D1837" t="s">
        <v>267</v>
      </c>
      <c r="E1837" t="s">
        <v>1321</v>
      </c>
      <c r="F1837" t="s">
        <v>1322</v>
      </c>
      <c r="G1837" t="s">
        <v>83</v>
      </c>
      <c r="H1837" t="s">
        <v>1479</v>
      </c>
      <c r="I1837" t="s">
        <v>83</v>
      </c>
      <c r="J1837" t="s">
        <v>85</v>
      </c>
      <c r="K1837" t="s">
        <v>261</v>
      </c>
      <c r="L1837">
        <v>12</v>
      </c>
      <c r="M1837" t="s">
        <v>22</v>
      </c>
      <c r="N1837" t="s">
        <v>45</v>
      </c>
      <c r="O1837" t="s">
        <v>47</v>
      </c>
      <c r="P1837" t="s">
        <v>7</v>
      </c>
      <c r="Q1837">
        <v>6</v>
      </c>
      <c r="R1837" t="s">
        <v>22</v>
      </c>
    </row>
    <row r="1838" spans="1:18" x14ac:dyDescent="0.25">
      <c r="A1838" t="s">
        <v>306</v>
      </c>
      <c r="B1838" t="s">
        <v>307</v>
      </c>
      <c r="C1838" t="s">
        <v>266</v>
      </c>
      <c r="D1838" t="s">
        <v>267</v>
      </c>
      <c r="E1838" t="s">
        <v>1321</v>
      </c>
      <c r="F1838" t="s">
        <v>1322</v>
      </c>
      <c r="G1838" t="s">
        <v>83</v>
      </c>
      <c r="H1838" t="s">
        <v>1481</v>
      </c>
      <c r="I1838" t="s">
        <v>83</v>
      </c>
      <c r="J1838" t="s">
        <v>85</v>
      </c>
      <c r="K1838" t="s">
        <v>261</v>
      </c>
      <c r="L1838">
        <v>14.78</v>
      </c>
      <c r="M1838" t="s">
        <v>22</v>
      </c>
      <c r="N1838" t="s">
        <v>45</v>
      </c>
      <c r="O1838" t="s">
        <v>47</v>
      </c>
      <c r="P1838" t="s">
        <v>7</v>
      </c>
      <c r="Q1838">
        <v>6</v>
      </c>
      <c r="R1838" t="s">
        <v>22</v>
      </c>
    </row>
    <row r="1839" spans="1:18" x14ac:dyDescent="0.25">
      <c r="A1839" t="s">
        <v>306</v>
      </c>
      <c r="B1839" t="s">
        <v>307</v>
      </c>
      <c r="C1839" t="s">
        <v>266</v>
      </c>
      <c r="D1839" t="s">
        <v>267</v>
      </c>
      <c r="E1839" t="s">
        <v>1321</v>
      </c>
      <c r="F1839" t="s">
        <v>1322</v>
      </c>
      <c r="G1839" t="s">
        <v>83</v>
      </c>
      <c r="H1839" t="s">
        <v>1482</v>
      </c>
      <c r="I1839" t="s">
        <v>83</v>
      </c>
      <c r="J1839" t="s">
        <v>85</v>
      </c>
      <c r="K1839" t="s">
        <v>261</v>
      </c>
      <c r="L1839">
        <v>12</v>
      </c>
      <c r="M1839" t="s">
        <v>22</v>
      </c>
      <c r="N1839" t="s">
        <v>45</v>
      </c>
      <c r="O1839" t="s">
        <v>47</v>
      </c>
      <c r="P1839" t="s">
        <v>7</v>
      </c>
      <c r="Q1839">
        <v>6</v>
      </c>
      <c r="R1839" t="s">
        <v>22</v>
      </c>
    </row>
    <row r="1840" spans="1:18" x14ac:dyDescent="0.25">
      <c r="A1840" t="s">
        <v>306</v>
      </c>
      <c r="B1840" t="s">
        <v>307</v>
      </c>
      <c r="C1840" t="s">
        <v>266</v>
      </c>
      <c r="D1840" t="s">
        <v>267</v>
      </c>
      <c r="E1840" t="s">
        <v>1321</v>
      </c>
      <c r="F1840" t="s">
        <v>1322</v>
      </c>
      <c r="G1840" t="s">
        <v>83</v>
      </c>
      <c r="H1840" t="s">
        <v>1483</v>
      </c>
      <c r="I1840" t="s">
        <v>83</v>
      </c>
      <c r="J1840" t="s">
        <v>85</v>
      </c>
      <c r="K1840" t="s">
        <v>261</v>
      </c>
      <c r="L1840">
        <v>12</v>
      </c>
      <c r="M1840" t="s">
        <v>22</v>
      </c>
      <c r="N1840" t="s">
        <v>45</v>
      </c>
      <c r="O1840" t="s">
        <v>47</v>
      </c>
      <c r="P1840" t="s">
        <v>7</v>
      </c>
      <c r="Q1840">
        <v>6</v>
      </c>
      <c r="R1840" t="s">
        <v>22</v>
      </c>
    </row>
    <row r="1841" spans="1:18" x14ac:dyDescent="0.25">
      <c r="A1841" t="s">
        <v>306</v>
      </c>
      <c r="B1841" t="s">
        <v>307</v>
      </c>
      <c r="C1841" t="s">
        <v>266</v>
      </c>
      <c r="D1841" t="s">
        <v>267</v>
      </c>
      <c r="E1841" t="s">
        <v>1321</v>
      </c>
      <c r="F1841" t="s">
        <v>1322</v>
      </c>
      <c r="G1841" t="s">
        <v>83</v>
      </c>
      <c r="H1841" t="s">
        <v>1486</v>
      </c>
      <c r="I1841" t="s">
        <v>83</v>
      </c>
      <c r="J1841" t="s">
        <v>85</v>
      </c>
      <c r="K1841" t="s">
        <v>261</v>
      </c>
      <c r="L1841">
        <v>19.04</v>
      </c>
      <c r="M1841" t="s">
        <v>22</v>
      </c>
      <c r="N1841" t="s">
        <v>45</v>
      </c>
      <c r="O1841" t="s">
        <v>47</v>
      </c>
      <c r="P1841" t="s">
        <v>7</v>
      </c>
      <c r="Q1841">
        <v>6</v>
      </c>
      <c r="R1841" t="s">
        <v>22</v>
      </c>
    </row>
    <row r="1842" spans="1:18" x14ac:dyDescent="0.25">
      <c r="A1842" t="s">
        <v>306</v>
      </c>
      <c r="B1842" t="s">
        <v>307</v>
      </c>
      <c r="C1842" t="s">
        <v>266</v>
      </c>
      <c r="D1842" t="s">
        <v>267</v>
      </c>
      <c r="E1842" t="s">
        <v>1321</v>
      </c>
      <c r="F1842" t="s">
        <v>1322</v>
      </c>
      <c r="G1842" t="s">
        <v>83</v>
      </c>
      <c r="H1842" t="s">
        <v>1433</v>
      </c>
      <c r="I1842" t="s">
        <v>83</v>
      </c>
      <c r="J1842" t="s">
        <v>85</v>
      </c>
      <c r="K1842" t="s">
        <v>261</v>
      </c>
      <c r="L1842">
        <v>5.16</v>
      </c>
      <c r="M1842" t="s">
        <v>22</v>
      </c>
      <c r="N1842" t="s">
        <v>45</v>
      </c>
      <c r="O1842" t="s">
        <v>47</v>
      </c>
      <c r="P1842" t="s">
        <v>7</v>
      </c>
      <c r="Q1842">
        <v>6</v>
      </c>
      <c r="R1842" t="s">
        <v>22</v>
      </c>
    </row>
    <row r="1843" spans="1:18" x14ac:dyDescent="0.25">
      <c r="A1843" t="s">
        <v>306</v>
      </c>
      <c r="B1843" t="s">
        <v>307</v>
      </c>
      <c r="C1843" t="s">
        <v>266</v>
      </c>
      <c r="D1843" t="s">
        <v>267</v>
      </c>
      <c r="E1843" t="s">
        <v>1321</v>
      </c>
      <c r="F1843" t="s">
        <v>1322</v>
      </c>
      <c r="G1843" t="s">
        <v>83</v>
      </c>
      <c r="H1843" t="s">
        <v>1489</v>
      </c>
      <c r="I1843" t="s">
        <v>83</v>
      </c>
      <c r="J1843" t="s">
        <v>85</v>
      </c>
      <c r="K1843" t="s">
        <v>261</v>
      </c>
      <c r="L1843">
        <v>19.04</v>
      </c>
      <c r="M1843" t="s">
        <v>22</v>
      </c>
      <c r="N1843" t="s">
        <v>45</v>
      </c>
      <c r="O1843" t="s">
        <v>47</v>
      </c>
      <c r="P1843" t="s">
        <v>7</v>
      </c>
      <c r="Q1843">
        <v>6</v>
      </c>
      <c r="R1843" t="s">
        <v>22</v>
      </c>
    </row>
    <row r="1844" spans="1:18" x14ac:dyDescent="0.25">
      <c r="A1844" t="s">
        <v>306</v>
      </c>
      <c r="B1844" t="s">
        <v>307</v>
      </c>
      <c r="C1844" t="s">
        <v>266</v>
      </c>
      <c r="D1844" t="s">
        <v>267</v>
      </c>
      <c r="E1844" t="s">
        <v>1321</v>
      </c>
      <c r="F1844" t="s">
        <v>1322</v>
      </c>
      <c r="G1844" t="s">
        <v>83</v>
      </c>
      <c r="H1844" t="s">
        <v>1490</v>
      </c>
      <c r="I1844" t="s">
        <v>83</v>
      </c>
      <c r="J1844" t="s">
        <v>85</v>
      </c>
      <c r="K1844" t="s">
        <v>140</v>
      </c>
      <c r="L1844">
        <v>12</v>
      </c>
      <c r="M1844" t="s">
        <v>22</v>
      </c>
      <c r="N1844" t="s">
        <v>45</v>
      </c>
      <c r="O1844" t="s">
        <v>47</v>
      </c>
      <c r="P1844" t="s">
        <v>7</v>
      </c>
      <c r="Q1844">
        <v>6</v>
      </c>
      <c r="R1844" t="s">
        <v>22</v>
      </c>
    </row>
    <row r="1845" spans="1:18" x14ac:dyDescent="0.25">
      <c r="A1845" t="s">
        <v>306</v>
      </c>
      <c r="B1845" t="s">
        <v>307</v>
      </c>
      <c r="C1845" t="s">
        <v>266</v>
      </c>
      <c r="D1845" t="s">
        <v>267</v>
      </c>
      <c r="E1845" t="s">
        <v>1321</v>
      </c>
      <c r="F1845" t="s">
        <v>1322</v>
      </c>
      <c r="G1845" t="s">
        <v>83</v>
      </c>
      <c r="H1845" t="s">
        <v>1434</v>
      </c>
      <c r="I1845" t="s">
        <v>83</v>
      </c>
      <c r="J1845" t="s">
        <v>85</v>
      </c>
      <c r="K1845" t="s">
        <v>140</v>
      </c>
      <c r="L1845">
        <v>19.989999999999998</v>
      </c>
      <c r="M1845" t="s">
        <v>22</v>
      </c>
      <c r="N1845" t="s">
        <v>45</v>
      </c>
      <c r="O1845" t="s">
        <v>47</v>
      </c>
      <c r="P1845" t="s">
        <v>7</v>
      </c>
      <c r="Q1845">
        <v>6</v>
      </c>
      <c r="R1845" t="s">
        <v>22</v>
      </c>
    </row>
    <row r="1846" spans="1:18" x14ac:dyDescent="0.25">
      <c r="A1846" t="s">
        <v>306</v>
      </c>
      <c r="B1846" t="s">
        <v>307</v>
      </c>
      <c r="C1846" t="s">
        <v>266</v>
      </c>
      <c r="D1846" t="s">
        <v>267</v>
      </c>
      <c r="E1846" t="s">
        <v>1321</v>
      </c>
      <c r="F1846" t="s">
        <v>1322</v>
      </c>
      <c r="G1846" t="s">
        <v>83</v>
      </c>
      <c r="H1846" t="s">
        <v>1435</v>
      </c>
      <c r="I1846" t="s">
        <v>83</v>
      </c>
      <c r="J1846" t="s">
        <v>85</v>
      </c>
      <c r="K1846" t="s">
        <v>140</v>
      </c>
      <c r="L1846">
        <v>24</v>
      </c>
      <c r="M1846" t="s">
        <v>22</v>
      </c>
      <c r="N1846" t="s">
        <v>45</v>
      </c>
      <c r="O1846" t="s">
        <v>47</v>
      </c>
      <c r="P1846" t="s">
        <v>7</v>
      </c>
      <c r="Q1846">
        <v>6</v>
      </c>
      <c r="R1846" t="s">
        <v>22</v>
      </c>
    </row>
    <row r="1847" spans="1:18" x14ac:dyDescent="0.25">
      <c r="A1847" t="s">
        <v>306</v>
      </c>
      <c r="B1847" t="s">
        <v>307</v>
      </c>
      <c r="C1847" t="s">
        <v>266</v>
      </c>
      <c r="D1847" t="s">
        <v>267</v>
      </c>
      <c r="E1847" t="s">
        <v>1321</v>
      </c>
      <c r="F1847" t="s">
        <v>1322</v>
      </c>
      <c r="G1847" t="s">
        <v>83</v>
      </c>
      <c r="H1847" t="s">
        <v>1436</v>
      </c>
      <c r="I1847" t="s">
        <v>83</v>
      </c>
      <c r="J1847" t="s">
        <v>85</v>
      </c>
      <c r="K1847" t="s">
        <v>140</v>
      </c>
      <c r="L1847">
        <v>31.88</v>
      </c>
      <c r="M1847" t="s">
        <v>22</v>
      </c>
      <c r="N1847" t="s">
        <v>45</v>
      </c>
      <c r="O1847" t="s">
        <v>47</v>
      </c>
      <c r="P1847" t="s">
        <v>7</v>
      </c>
      <c r="Q1847">
        <v>6</v>
      </c>
      <c r="R1847" t="s">
        <v>22</v>
      </c>
    </row>
    <row r="1848" spans="1:18" x14ac:dyDescent="0.25">
      <c r="A1848" t="s">
        <v>306</v>
      </c>
      <c r="B1848" t="s">
        <v>307</v>
      </c>
      <c r="C1848" t="s">
        <v>266</v>
      </c>
      <c r="D1848" t="s">
        <v>267</v>
      </c>
      <c r="E1848" t="s">
        <v>1321</v>
      </c>
      <c r="F1848" t="s">
        <v>1322</v>
      </c>
      <c r="G1848" t="s">
        <v>83</v>
      </c>
      <c r="H1848" t="s">
        <v>1437</v>
      </c>
      <c r="I1848" t="s">
        <v>83</v>
      </c>
      <c r="J1848" t="s">
        <v>85</v>
      </c>
      <c r="K1848" t="s">
        <v>140</v>
      </c>
      <c r="L1848">
        <v>12</v>
      </c>
      <c r="M1848" t="s">
        <v>22</v>
      </c>
      <c r="N1848" t="s">
        <v>45</v>
      </c>
      <c r="O1848" t="s">
        <v>47</v>
      </c>
      <c r="P1848" t="s">
        <v>7</v>
      </c>
      <c r="Q1848">
        <v>6</v>
      </c>
      <c r="R1848" t="s">
        <v>22</v>
      </c>
    </row>
    <row r="1849" spans="1:18" x14ac:dyDescent="0.25">
      <c r="A1849" t="s">
        <v>306</v>
      </c>
      <c r="B1849" t="s">
        <v>307</v>
      </c>
      <c r="C1849" t="s">
        <v>266</v>
      </c>
      <c r="D1849" t="s">
        <v>267</v>
      </c>
      <c r="E1849" t="s">
        <v>1321</v>
      </c>
      <c r="F1849" t="s">
        <v>1322</v>
      </c>
      <c r="G1849" t="s">
        <v>83</v>
      </c>
      <c r="H1849" t="s">
        <v>1438</v>
      </c>
      <c r="I1849" t="s">
        <v>83</v>
      </c>
      <c r="J1849" t="s">
        <v>85</v>
      </c>
      <c r="K1849" t="s">
        <v>140</v>
      </c>
      <c r="L1849">
        <v>32.14</v>
      </c>
      <c r="M1849" t="s">
        <v>22</v>
      </c>
      <c r="N1849" t="s">
        <v>45</v>
      </c>
      <c r="O1849" t="s">
        <v>47</v>
      </c>
      <c r="P1849" t="s">
        <v>7</v>
      </c>
      <c r="Q1849">
        <v>6</v>
      </c>
      <c r="R1849" t="s">
        <v>22</v>
      </c>
    </row>
    <row r="1850" spans="1:18" x14ac:dyDescent="0.25">
      <c r="A1850" t="s">
        <v>306</v>
      </c>
      <c r="B1850" t="s">
        <v>307</v>
      </c>
      <c r="C1850" t="s">
        <v>266</v>
      </c>
      <c r="D1850" t="s">
        <v>267</v>
      </c>
      <c r="E1850" t="s">
        <v>1321</v>
      </c>
      <c r="F1850" t="s">
        <v>1322</v>
      </c>
      <c r="G1850" t="s">
        <v>83</v>
      </c>
      <c r="H1850" t="s">
        <v>1439</v>
      </c>
      <c r="I1850" t="s">
        <v>83</v>
      </c>
      <c r="J1850" t="s">
        <v>85</v>
      </c>
      <c r="K1850" t="s">
        <v>140</v>
      </c>
      <c r="L1850">
        <v>4.55</v>
      </c>
      <c r="M1850" t="s">
        <v>22</v>
      </c>
      <c r="N1850" t="s">
        <v>45</v>
      </c>
      <c r="O1850" t="s">
        <v>47</v>
      </c>
      <c r="P1850" t="s">
        <v>7</v>
      </c>
      <c r="Q1850">
        <v>6</v>
      </c>
      <c r="R1850" t="s">
        <v>22</v>
      </c>
    </row>
    <row r="1851" spans="1:18" x14ac:dyDescent="0.25">
      <c r="A1851" t="s">
        <v>306</v>
      </c>
      <c r="B1851" t="s">
        <v>307</v>
      </c>
      <c r="C1851" t="s">
        <v>266</v>
      </c>
      <c r="D1851" t="s">
        <v>267</v>
      </c>
      <c r="E1851" t="s">
        <v>1321</v>
      </c>
      <c r="F1851" t="s">
        <v>1322</v>
      </c>
      <c r="G1851" t="s">
        <v>83</v>
      </c>
      <c r="H1851" t="s">
        <v>1441</v>
      </c>
      <c r="I1851" t="s">
        <v>83</v>
      </c>
      <c r="J1851" t="s">
        <v>85</v>
      </c>
      <c r="K1851" t="s">
        <v>140</v>
      </c>
      <c r="L1851">
        <v>24</v>
      </c>
      <c r="M1851" t="s">
        <v>22</v>
      </c>
      <c r="N1851" t="s">
        <v>45</v>
      </c>
      <c r="O1851" t="s">
        <v>47</v>
      </c>
      <c r="P1851" t="s">
        <v>7</v>
      </c>
      <c r="Q1851">
        <v>6</v>
      </c>
      <c r="R1851" t="s">
        <v>22</v>
      </c>
    </row>
    <row r="1852" spans="1:18" x14ac:dyDescent="0.25">
      <c r="A1852" t="s">
        <v>306</v>
      </c>
      <c r="B1852" t="s">
        <v>307</v>
      </c>
      <c r="C1852" t="s">
        <v>266</v>
      </c>
      <c r="D1852" t="s">
        <v>267</v>
      </c>
      <c r="E1852" t="s">
        <v>1321</v>
      </c>
      <c r="F1852" t="s">
        <v>1322</v>
      </c>
      <c r="G1852" t="s">
        <v>83</v>
      </c>
      <c r="H1852" t="s">
        <v>1442</v>
      </c>
      <c r="I1852" t="s">
        <v>83</v>
      </c>
      <c r="J1852" t="s">
        <v>85</v>
      </c>
      <c r="K1852" t="s">
        <v>140</v>
      </c>
      <c r="L1852">
        <v>24</v>
      </c>
      <c r="M1852" t="s">
        <v>22</v>
      </c>
      <c r="N1852" t="s">
        <v>45</v>
      </c>
      <c r="O1852" t="s">
        <v>47</v>
      </c>
      <c r="P1852" t="s">
        <v>7</v>
      </c>
      <c r="Q1852">
        <v>6</v>
      </c>
      <c r="R1852" t="s">
        <v>22</v>
      </c>
    </row>
    <row r="1853" spans="1:18" x14ac:dyDescent="0.25">
      <c r="A1853" t="s">
        <v>306</v>
      </c>
      <c r="B1853" t="s">
        <v>307</v>
      </c>
      <c r="C1853" t="s">
        <v>266</v>
      </c>
      <c r="D1853" t="s">
        <v>267</v>
      </c>
      <c r="E1853" t="s">
        <v>1321</v>
      </c>
      <c r="F1853" t="s">
        <v>1322</v>
      </c>
      <c r="G1853" t="s">
        <v>83</v>
      </c>
      <c r="H1853" t="s">
        <v>1444</v>
      </c>
      <c r="I1853" t="s">
        <v>83</v>
      </c>
      <c r="J1853" t="s">
        <v>85</v>
      </c>
      <c r="K1853" t="s">
        <v>140</v>
      </c>
      <c r="L1853">
        <v>24</v>
      </c>
      <c r="M1853" t="s">
        <v>22</v>
      </c>
      <c r="N1853" t="s">
        <v>45</v>
      </c>
      <c r="O1853" t="s">
        <v>47</v>
      </c>
      <c r="P1853" t="s">
        <v>7</v>
      </c>
      <c r="Q1853">
        <v>6</v>
      </c>
      <c r="R1853" t="s">
        <v>22</v>
      </c>
    </row>
    <row r="1854" spans="1:18" x14ac:dyDescent="0.25">
      <c r="A1854" t="s">
        <v>306</v>
      </c>
      <c r="B1854" t="s">
        <v>307</v>
      </c>
      <c r="C1854" t="s">
        <v>266</v>
      </c>
      <c r="D1854" t="s">
        <v>267</v>
      </c>
      <c r="E1854" t="s">
        <v>1321</v>
      </c>
      <c r="F1854" t="s">
        <v>1322</v>
      </c>
      <c r="G1854" t="s">
        <v>83</v>
      </c>
      <c r="H1854" t="s">
        <v>1445</v>
      </c>
      <c r="I1854" t="s">
        <v>83</v>
      </c>
      <c r="J1854" t="s">
        <v>85</v>
      </c>
      <c r="K1854" t="s">
        <v>140</v>
      </c>
      <c r="L1854">
        <v>84.99</v>
      </c>
      <c r="M1854" t="s">
        <v>22</v>
      </c>
      <c r="N1854" t="s">
        <v>45</v>
      </c>
      <c r="O1854" t="s">
        <v>47</v>
      </c>
      <c r="P1854" t="s">
        <v>7</v>
      </c>
      <c r="Q1854">
        <v>6</v>
      </c>
      <c r="R1854" t="s">
        <v>22</v>
      </c>
    </row>
    <row r="1855" spans="1:18" x14ac:dyDescent="0.25">
      <c r="A1855" t="s">
        <v>306</v>
      </c>
      <c r="B1855" t="s">
        <v>307</v>
      </c>
      <c r="C1855" t="s">
        <v>266</v>
      </c>
      <c r="D1855" t="s">
        <v>267</v>
      </c>
      <c r="E1855" t="s">
        <v>1321</v>
      </c>
      <c r="F1855" t="s">
        <v>1322</v>
      </c>
      <c r="G1855" t="s">
        <v>83</v>
      </c>
      <c r="H1855" t="s">
        <v>1446</v>
      </c>
      <c r="I1855" t="s">
        <v>83</v>
      </c>
      <c r="J1855" t="s">
        <v>85</v>
      </c>
      <c r="K1855" t="s">
        <v>140</v>
      </c>
      <c r="L1855">
        <v>24</v>
      </c>
      <c r="M1855" t="s">
        <v>22</v>
      </c>
      <c r="N1855" t="s">
        <v>45</v>
      </c>
      <c r="O1855" t="s">
        <v>47</v>
      </c>
      <c r="P1855" t="s">
        <v>7</v>
      </c>
      <c r="Q1855">
        <v>6</v>
      </c>
      <c r="R1855" t="s">
        <v>22</v>
      </c>
    </row>
    <row r="1856" spans="1:18" x14ac:dyDescent="0.25">
      <c r="A1856" t="s">
        <v>306</v>
      </c>
      <c r="B1856" t="s">
        <v>307</v>
      </c>
      <c r="C1856" t="s">
        <v>266</v>
      </c>
      <c r="D1856" t="s">
        <v>267</v>
      </c>
      <c r="E1856" t="s">
        <v>1321</v>
      </c>
      <c r="F1856" t="s">
        <v>1322</v>
      </c>
      <c r="G1856" t="s">
        <v>83</v>
      </c>
      <c r="H1856" t="s">
        <v>1447</v>
      </c>
      <c r="I1856" t="s">
        <v>83</v>
      </c>
      <c r="J1856" t="s">
        <v>85</v>
      </c>
      <c r="K1856" t="s">
        <v>140</v>
      </c>
      <c r="L1856">
        <v>12</v>
      </c>
      <c r="M1856" t="s">
        <v>22</v>
      </c>
      <c r="N1856" t="s">
        <v>45</v>
      </c>
      <c r="O1856" t="s">
        <v>47</v>
      </c>
      <c r="P1856" t="s">
        <v>7</v>
      </c>
      <c r="Q1856">
        <v>6</v>
      </c>
      <c r="R1856" t="s">
        <v>22</v>
      </c>
    </row>
    <row r="1857" spans="1:18" x14ac:dyDescent="0.25">
      <c r="A1857" t="s">
        <v>306</v>
      </c>
      <c r="B1857" t="s">
        <v>307</v>
      </c>
      <c r="C1857" t="s">
        <v>266</v>
      </c>
      <c r="D1857" t="s">
        <v>267</v>
      </c>
      <c r="E1857" t="s">
        <v>1321</v>
      </c>
      <c r="F1857" t="s">
        <v>1322</v>
      </c>
      <c r="G1857" t="s">
        <v>83</v>
      </c>
      <c r="H1857" t="s">
        <v>1496</v>
      </c>
      <c r="I1857" t="s">
        <v>83</v>
      </c>
      <c r="J1857" t="s">
        <v>85</v>
      </c>
      <c r="K1857" t="s">
        <v>140</v>
      </c>
      <c r="L1857">
        <v>12</v>
      </c>
      <c r="M1857" t="s">
        <v>22</v>
      </c>
      <c r="N1857" t="s">
        <v>45</v>
      </c>
      <c r="O1857" t="s">
        <v>47</v>
      </c>
      <c r="P1857" t="s">
        <v>7</v>
      </c>
      <c r="Q1857">
        <v>6</v>
      </c>
      <c r="R1857" t="s">
        <v>22</v>
      </c>
    </row>
    <row r="1858" spans="1:18" x14ac:dyDescent="0.25">
      <c r="A1858" t="s">
        <v>306</v>
      </c>
      <c r="B1858" t="s">
        <v>307</v>
      </c>
      <c r="C1858" t="s">
        <v>266</v>
      </c>
      <c r="D1858" t="s">
        <v>267</v>
      </c>
      <c r="E1858" t="s">
        <v>1321</v>
      </c>
      <c r="F1858" t="s">
        <v>1322</v>
      </c>
      <c r="G1858" t="s">
        <v>83</v>
      </c>
      <c r="H1858" t="s">
        <v>1448</v>
      </c>
      <c r="I1858" t="s">
        <v>83</v>
      </c>
      <c r="J1858" t="s">
        <v>85</v>
      </c>
      <c r="K1858" t="s">
        <v>140</v>
      </c>
      <c r="L1858">
        <v>24</v>
      </c>
      <c r="M1858" t="s">
        <v>22</v>
      </c>
      <c r="N1858" t="s">
        <v>45</v>
      </c>
      <c r="O1858" t="s">
        <v>47</v>
      </c>
      <c r="P1858" t="s">
        <v>7</v>
      </c>
      <c r="Q1858">
        <v>6</v>
      </c>
      <c r="R1858" t="s">
        <v>22</v>
      </c>
    </row>
    <row r="1859" spans="1:18" x14ac:dyDescent="0.25">
      <c r="A1859" t="s">
        <v>306</v>
      </c>
      <c r="B1859" t="s">
        <v>307</v>
      </c>
      <c r="C1859" t="s">
        <v>266</v>
      </c>
      <c r="D1859" t="s">
        <v>267</v>
      </c>
      <c r="E1859" t="s">
        <v>1321</v>
      </c>
      <c r="F1859" t="s">
        <v>1322</v>
      </c>
      <c r="G1859" t="s">
        <v>83</v>
      </c>
      <c r="H1859" t="s">
        <v>1449</v>
      </c>
      <c r="I1859" t="s">
        <v>83</v>
      </c>
      <c r="J1859" t="s">
        <v>85</v>
      </c>
      <c r="K1859" t="s">
        <v>140</v>
      </c>
      <c r="L1859">
        <v>20.83</v>
      </c>
      <c r="M1859" t="s">
        <v>22</v>
      </c>
      <c r="N1859" t="s">
        <v>45</v>
      </c>
      <c r="O1859" t="s">
        <v>47</v>
      </c>
      <c r="P1859" t="s">
        <v>7</v>
      </c>
      <c r="Q1859">
        <v>6</v>
      </c>
      <c r="R1859" t="s">
        <v>22</v>
      </c>
    </row>
    <row r="1860" spans="1:18" x14ac:dyDescent="0.25">
      <c r="A1860" t="s">
        <v>306</v>
      </c>
      <c r="B1860" t="s">
        <v>307</v>
      </c>
      <c r="C1860" t="s">
        <v>266</v>
      </c>
      <c r="D1860" t="s">
        <v>267</v>
      </c>
      <c r="E1860" t="s">
        <v>1321</v>
      </c>
      <c r="F1860" t="s">
        <v>1322</v>
      </c>
      <c r="G1860" t="s">
        <v>83</v>
      </c>
      <c r="H1860" t="s">
        <v>1450</v>
      </c>
      <c r="I1860" t="s">
        <v>83</v>
      </c>
      <c r="J1860" t="s">
        <v>85</v>
      </c>
      <c r="K1860" t="s">
        <v>140</v>
      </c>
      <c r="L1860">
        <v>24</v>
      </c>
      <c r="M1860" t="s">
        <v>22</v>
      </c>
      <c r="N1860" t="s">
        <v>45</v>
      </c>
      <c r="O1860" t="s">
        <v>47</v>
      </c>
      <c r="P1860" t="s">
        <v>7</v>
      </c>
      <c r="Q1860">
        <v>6</v>
      </c>
      <c r="R1860" t="s">
        <v>22</v>
      </c>
    </row>
    <row r="1861" spans="1:18" x14ac:dyDescent="0.25">
      <c r="A1861" t="s">
        <v>306</v>
      </c>
      <c r="B1861" t="s">
        <v>307</v>
      </c>
      <c r="C1861" t="s">
        <v>266</v>
      </c>
      <c r="D1861" t="s">
        <v>267</v>
      </c>
      <c r="E1861" t="s">
        <v>1321</v>
      </c>
      <c r="F1861" t="s">
        <v>1322</v>
      </c>
      <c r="G1861" t="s">
        <v>83</v>
      </c>
      <c r="H1861" t="s">
        <v>1451</v>
      </c>
      <c r="I1861" t="s">
        <v>83</v>
      </c>
      <c r="J1861" t="s">
        <v>85</v>
      </c>
      <c r="K1861" t="s">
        <v>154</v>
      </c>
      <c r="L1861">
        <v>24</v>
      </c>
      <c r="M1861" t="s">
        <v>22</v>
      </c>
      <c r="N1861" t="s">
        <v>45</v>
      </c>
      <c r="O1861" t="s">
        <v>47</v>
      </c>
      <c r="P1861" t="s">
        <v>7</v>
      </c>
      <c r="Q1861">
        <v>6</v>
      </c>
      <c r="R1861" t="s">
        <v>22</v>
      </c>
    </row>
    <row r="1862" spans="1:18" x14ac:dyDescent="0.25">
      <c r="A1862" t="s">
        <v>306</v>
      </c>
      <c r="B1862" t="s">
        <v>307</v>
      </c>
      <c r="C1862" t="s">
        <v>266</v>
      </c>
      <c r="D1862" t="s">
        <v>267</v>
      </c>
      <c r="E1862" t="s">
        <v>1321</v>
      </c>
      <c r="F1862" t="s">
        <v>1322</v>
      </c>
      <c r="G1862" t="s">
        <v>83</v>
      </c>
      <c r="H1862" t="s">
        <v>1452</v>
      </c>
      <c r="I1862" t="s">
        <v>83</v>
      </c>
      <c r="J1862" t="s">
        <v>85</v>
      </c>
      <c r="K1862" t="s">
        <v>154</v>
      </c>
      <c r="L1862">
        <v>24</v>
      </c>
      <c r="M1862" t="s">
        <v>22</v>
      </c>
      <c r="N1862" t="s">
        <v>45</v>
      </c>
      <c r="O1862" t="s">
        <v>47</v>
      </c>
      <c r="P1862" t="s">
        <v>7</v>
      </c>
      <c r="Q1862">
        <v>6</v>
      </c>
      <c r="R1862" t="s">
        <v>22</v>
      </c>
    </row>
    <row r="1863" spans="1:18" x14ac:dyDescent="0.25">
      <c r="A1863" t="s">
        <v>306</v>
      </c>
      <c r="B1863" t="s">
        <v>307</v>
      </c>
      <c r="C1863" t="s">
        <v>266</v>
      </c>
      <c r="D1863" t="s">
        <v>267</v>
      </c>
      <c r="E1863" t="s">
        <v>1321</v>
      </c>
      <c r="F1863" t="s">
        <v>1322</v>
      </c>
      <c r="G1863" t="s">
        <v>83</v>
      </c>
      <c r="H1863" t="s">
        <v>1453</v>
      </c>
      <c r="I1863" t="s">
        <v>83</v>
      </c>
      <c r="J1863" t="s">
        <v>85</v>
      </c>
      <c r="K1863" t="s">
        <v>154</v>
      </c>
      <c r="L1863">
        <v>24</v>
      </c>
      <c r="M1863" t="s">
        <v>22</v>
      </c>
      <c r="N1863" t="s">
        <v>45</v>
      </c>
      <c r="O1863" t="s">
        <v>47</v>
      </c>
      <c r="P1863" t="s">
        <v>7</v>
      </c>
      <c r="Q1863">
        <v>6</v>
      </c>
      <c r="R1863" t="s">
        <v>22</v>
      </c>
    </row>
    <row r="1864" spans="1:18" x14ac:dyDescent="0.25">
      <c r="A1864" t="s">
        <v>306</v>
      </c>
      <c r="B1864" t="s">
        <v>307</v>
      </c>
      <c r="C1864" t="s">
        <v>266</v>
      </c>
      <c r="D1864" t="s">
        <v>267</v>
      </c>
      <c r="E1864" t="s">
        <v>1321</v>
      </c>
      <c r="F1864" t="s">
        <v>1322</v>
      </c>
      <c r="G1864" t="s">
        <v>83</v>
      </c>
      <c r="H1864" t="s">
        <v>1455</v>
      </c>
      <c r="I1864" t="s">
        <v>83</v>
      </c>
      <c r="J1864" t="s">
        <v>85</v>
      </c>
      <c r="K1864" t="s">
        <v>154</v>
      </c>
      <c r="L1864">
        <v>24</v>
      </c>
      <c r="M1864" t="s">
        <v>22</v>
      </c>
      <c r="N1864" t="s">
        <v>45</v>
      </c>
      <c r="O1864" t="s">
        <v>47</v>
      </c>
      <c r="P1864" t="s">
        <v>7</v>
      </c>
      <c r="Q1864">
        <v>6</v>
      </c>
      <c r="R1864" t="s">
        <v>22</v>
      </c>
    </row>
    <row r="1865" spans="1:18" x14ac:dyDescent="0.25">
      <c r="A1865" t="s">
        <v>306</v>
      </c>
      <c r="B1865" t="s">
        <v>307</v>
      </c>
      <c r="C1865" t="s">
        <v>266</v>
      </c>
      <c r="D1865" t="s">
        <v>267</v>
      </c>
      <c r="E1865" t="s">
        <v>1321</v>
      </c>
      <c r="F1865" t="s">
        <v>1322</v>
      </c>
      <c r="G1865" t="s">
        <v>83</v>
      </c>
      <c r="H1865" t="s">
        <v>1456</v>
      </c>
      <c r="I1865" t="s">
        <v>83</v>
      </c>
      <c r="J1865" t="s">
        <v>85</v>
      </c>
      <c r="K1865" t="s">
        <v>265</v>
      </c>
      <c r="L1865">
        <v>24</v>
      </c>
      <c r="M1865" t="s">
        <v>22</v>
      </c>
      <c r="N1865" t="s">
        <v>45</v>
      </c>
      <c r="O1865" t="s">
        <v>47</v>
      </c>
      <c r="P1865" t="s">
        <v>7</v>
      </c>
      <c r="Q1865">
        <v>6</v>
      </c>
      <c r="R1865" t="s">
        <v>22</v>
      </c>
    </row>
    <row r="1866" spans="1:18" x14ac:dyDescent="0.25">
      <c r="A1866" t="s">
        <v>306</v>
      </c>
      <c r="B1866" t="s">
        <v>307</v>
      </c>
      <c r="C1866" t="s">
        <v>266</v>
      </c>
      <c r="D1866" t="s">
        <v>267</v>
      </c>
      <c r="E1866" t="s">
        <v>1321</v>
      </c>
      <c r="F1866" t="s">
        <v>1322</v>
      </c>
      <c r="G1866" t="s">
        <v>83</v>
      </c>
      <c r="H1866" t="s">
        <v>1457</v>
      </c>
      <c r="I1866" t="s">
        <v>83</v>
      </c>
      <c r="J1866" t="s">
        <v>85</v>
      </c>
      <c r="K1866" t="s">
        <v>265</v>
      </c>
      <c r="L1866">
        <v>24</v>
      </c>
      <c r="M1866" t="s">
        <v>22</v>
      </c>
      <c r="N1866" t="s">
        <v>45</v>
      </c>
      <c r="O1866" t="s">
        <v>47</v>
      </c>
      <c r="P1866" t="s">
        <v>7</v>
      </c>
      <c r="Q1866">
        <v>6</v>
      </c>
      <c r="R1866" t="s">
        <v>22</v>
      </c>
    </row>
    <row r="1867" spans="1:18" x14ac:dyDescent="0.25">
      <c r="A1867" t="s">
        <v>306</v>
      </c>
      <c r="B1867" t="s">
        <v>307</v>
      </c>
      <c r="C1867" t="s">
        <v>266</v>
      </c>
      <c r="D1867" t="s">
        <v>267</v>
      </c>
      <c r="E1867" t="s">
        <v>1321</v>
      </c>
      <c r="F1867" t="s">
        <v>1322</v>
      </c>
      <c r="G1867" t="s">
        <v>83</v>
      </c>
      <c r="H1867" t="s">
        <v>1458</v>
      </c>
      <c r="I1867" t="s">
        <v>83</v>
      </c>
      <c r="J1867" t="s">
        <v>85</v>
      </c>
      <c r="K1867" t="s">
        <v>265</v>
      </c>
      <c r="L1867">
        <v>24</v>
      </c>
      <c r="M1867" t="s">
        <v>22</v>
      </c>
      <c r="N1867" t="s">
        <v>45</v>
      </c>
      <c r="O1867" t="s">
        <v>47</v>
      </c>
      <c r="P1867" t="s">
        <v>7</v>
      </c>
      <c r="Q1867">
        <v>6</v>
      </c>
      <c r="R1867" t="s">
        <v>22</v>
      </c>
    </row>
    <row r="1868" spans="1:18" x14ac:dyDescent="0.25">
      <c r="A1868" t="s">
        <v>306</v>
      </c>
      <c r="B1868" t="s">
        <v>307</v>
      </c>
      <c r="C1868" t="s">
        <v>266</v>
      </c>
      <c r="D1868" t="s">
        <v>267</v>
      </c>
      <c r="E1868" t="s">
        <v>1321</v>
      </c>
      <c r="F1868" t="s">
        <v>1322</v>
      </c>
      <c r="G1868" t="s">
        <v>83</v>
      </c>
      <c r="H1868" t="s">
        <v>1459</v>
      </c>
      <c r="I1868" t="s">
        <v>83</v>
      </c>
      <c r="J1868" t="s">
        <v>85</v>
      </c>
      <c r="K1868" t="s">
        <v>265</v>
      </c>
      <c r="L1868">
        <v>24</v>
      </c>
      <c r="M1868" t="s">
        <v>22</v>
      </c>
      <c r="N1868" t="s">
        <v>45</v>
      </c>
      <c r="O1868" t="s">
        <v>47</v>
      </c>
      <c r="P1868" t="s">
        <v>7</v>
      </c>
      <c r="Q1868">
        <v>6</v>
      </c>
      <c r="R1868" t="s">
        <v>22</v>
      </c>
    </row>
    <row r="1869" spans="1:18" x14ac:dyDescent="0.25">
      <c r="A1869" t="s">
        <v>306</v>
      </c>
      <c r="B1869" t="s">
        <v>307</v>
      </c>
      <c r="C1869" t="s">
        <v>266</v>
      </c>
      <c r="D1869" t="s">
        <v>267</v>
      </c>
      <c r="E1869" t="s">
        <v>1321</v>
      </c>
      <c r="F1869" t="s">
        <v>1322</v>
      </c>
      <c r="G1869" t="s">
        <v>83</v>
      </c>
      <c r="H1869" t="s">
        <v>1491</v>
      </c>
      <c r="I1869" t="s">
        <v>83</v>
      </c>
      <c r="J1869" t="s">
        <v>85</v>
      </c>
      <c r="K1869" t="s">
        <v>148</v>
      </c>
      <c r="L1869">
        <v>24</v>
      </c>
      <c r="M1869" t="s">
        <v>22</v>
      </c>
      <c r="N1869" t="s">
        <v>45</v>
      </c>
      <c r="O1869" t="s">
        <v>47</v>
      </c>
      <c r="P1869" t="s">
        <v>7</v>
      </c>
      <c r="Q1869">
        <v>6</v>
      </c>
      <c r="R1869" t="s">
        <v>22</v>
      </c>
    </row>
    <row r="1870" spans="1:18" x14ac:dyDescent="0.25">
      <c r="A1870" t="s">
        <v>306</v>
      </c>
      <c r="B1870" t="s">
        <v>307</v>
      </c>
      <c r="C1870" t="s">
        <v>266</v>
      </c>
      <c r="D1870" t="s">
        <v>267</v>
      </c>
      <c r="E1870" t="s">
        <v>1321</v>
      </c>
      <c r="F1870" t="s">
        <v>1322</v>
      </c>
      <c r="G1870" t="s">
        <v>83</v>
      </c>
      <c r="H1870" t="s">
        <v>1492</v>
      </c>
      <c r="I1870" t="s">
        <v>83</v>
      </c>
      <c r="J1870" t="s">
        <v>85</v>
      </c>
      <c r="K1870" t="s">
        <v>148</v>
      </c>
      <c r="L1870">
        <v>24</v>
      </c>
      <c r="M1870" t="s">
        <v>22</v>
      </c>
      <c r="N1870" t="s">
        <v>45</v>
      </c>
      <c r="O1870" t="s">
        <v>47</v>
      </c>
      <c r="P1870" t="s">
        <v>7</v>
      </c>
      <c r="Q1870">
        <v>6</v>
      </c>
      <c r="R1870" t="s">
        <v>22</v>
      </c>
    </row>
    <row r="1871" spans="1:18" x14ac:dyDescent="0.25">
      <c r="A1871" t="s">
        <v>306</v>
      </c>
      <c r="B1871" t="s">
        <v>307</v>
      </c>
      <c r="C1871" t="s">
        <v>266</v>
      </c>
      <c r="D1871" t="s">
        <v>267</v>
      </c>
      <c r="E1871" t="s">
        <v>1321</v>
      </c>
      <c r="F1871" t="s">
        <v>1322</v>
      </c>
      <c r="G1871" t="s">
        <v>83</v>
      </c>
      <c r="H1871" t="s">
        <v>1460</v>
      </c>
      <c r="I1871" t="s">
        <v>83</v>
      </c>
      <c r="J1871" t="s">
        <v>85</v>
      </c>
      <c r="K1871" t="s">
        <v>143</v>
      </c>
      <c r="L1871">
        <v>40.76</v>
      </c>
      <c r="M1871" t="s">
        <v>22</v>
      </c>
      <c r="N1871" t="s">
        <v>45</v>
      </c>
      <c r="O1871" t="s">
        <v>47</v>
      </c>
      <c r="P1871" t="s">
        <v>7</v>
      </c>
      <c r="Q1871">
        <v>6</v>
      </c>
      <c r="R1871" t="s">
        <v>22</v>
      </c>
    </row>
    <row r="1872" spans="1:18" x14ac:dyDescent="0.25">
      <c r="A1872" t="s">
        <v>306</v>
      </c>
      <c r="B1872" t="s">
        <v>307</v>
      </c>
      <c r="C1872" t="s">
        <v>266</v>
      </c>
      <c r="D1872" t="s">
        <v>267</v>
      </c>
      <c r="E1872" t="s">
        <v>1321</v>
      </c>
      <c r="F1872" t="s">
        <v>1322</v>
      </c>
      <c r="G1872" t="s">
        <v>83</v>
      </c>
      <c r="H1872" t="s">
        <v>1493</v>
      </c>
      <c r="I1872" t="s">
        <v>83</v>
      </c>
      <c r="J1872" t="s">
        <v>85</v>
      </c>
      <c r="K1872" t="s">
        <v>143</v>
      </c>
      <c r="L1872">
        <v>53.07</v>
      </c>
      <c r="M1872" t="s">
        <v>22</v>
      </c>
      <c r="N1872" t="s">
        <v>45</v>
      </c>
      <c r="O1872" t="s">
        <v>47</v>
      </c>
      <c r="P1872" t="s">
        <v>7</v>
      </c>
      <c r="Q1872">
        <v>6</v>
      </c>
      <c r="R1872" t="s">
        <v>22</v>
      </c>
    </row>
    <row r="1873" spans="1:18" x14ac:dyDescent="0.25">
      <c r="A1873" t="s">
        <v>306</v>
      </c>
      <c r="B1873" t="s">
        <v>307</v>
      </c>
      <c r="C1873" t="s">
        <v>266</v>
      </c>
      <c r="D1873" t="s">
        <v>267</v>
      </c>
      <c r="E1873" t="s">
        <v>1321</v>
      </c>
      <c r="F1873" t="s">
        <v>1322</v>
      </c>
      <c r="G1873" t="s">
        <v>83</v>
      </c>
      <c r="H1873" t="s">
        <v>1495</v>
      </c>
      <c r="I1873" t="s">
        <v>83</v>
      </c>
      <c r="J1873" t="s">
        <v>85</v>
      </c>
      <c r="K1873" t="s">
        <v>293</v>
      </c>
      <c r="L1873">
        <v>0.97</v>
      </c>
      <c r="M1873" t="s">
        <v>22</v>
      </c>
      <c r="N1873" t="s">
        <v>45</v>
      </c>
      <c r="O1873" t="s">
        <v>47</v>
      </c>
      <c r="P1873" t="s">
        <v>7</v>
      </c>
      <c r="Q1873">
        <v>6</v>
      </c>
      <c r="R1873" t="s">
        <v>22</v>
      </c>
    </row>
    <row r="1874" spans="1:18" x14ac:dyDescent="0.25">
      <c r="A1874" t="s">
        <v>306</v>
      </c>
      <c r="B1874" t="s">
        <v>307</v>
      </c>
      <c r="C1874" t="s">
        <v>266</v>
      </c>
      <c r="D1874" t="s">
        <v>267</v>
      </c>
      <c r="E1874" t="s">
        <v>1321</v>
      </c>
      <c r="F1874" t="s">
        <v>1322</v>
      </c>
      <c r="G1874" t="s">
        <v>83</v>
      </c>
      <c r="H1874" t="s">
        <v>1497</v>
      </c>
      <c r="I1874" t="s">
        <v>83</v>
      </c>
      <c r="J1874" t="s">
        <v>85</v>
      </c>
      <c r="K1874" t="s">
        <v>293</v>
      </c>
      <c r="L1874">
        <v>12</v>
      </c>
      <c r="M1874" t="s">
        <v>22</v>
      </c>
      <c r="N1874" t="s">
        <v>45</v>
      </c>
      <c r="O1874" t="s">
        <v>47</v>
      </c>
      <c r="P1874" t="s">
        <v>7</v>
      </c>
      <c r="Q1874">
        <v>6</v>
      </c>
      <c r="R1874" t="s">
        <v>22</v>
      </c>
    </row>
    <row r="1875" spans="1:18" x14ac:dyDescent="0.25">
      <c r="A1875" t="s">
        <v>306</v>
      </c>
      <c r="B1875" t="s">
        <v>307</v>
      </c>
      <c r="C1875" t="s">
        <v>266</v>
      </c>
      <c r="D1875" t="s">
        <v>267</v>
      </c>
      <c r="E1875" t="s">
        <v>1321</v>
      </c>
      <c r="F1875" t="s">
        <v>1322</v>
      </c>
      <c r="G1875" t="s">
        <v>83</v>
      </c>
      <c r="H1875" t="s">
        <v>1498</v>
      </c>
      <c r="I1875" t="s">
        <v>83</v>
      </c>
      <c r="J1875" t="s">
        <v>85</v>
      </c>
      <c r="K1875" t="s">
        <v>293</v>
      </c>
      <c r="L1875">
        <v>10.32</v>
      </c>
      <c r="M1875" t="s">
        <v>22</v>
      </c>
      <c r="N1875" t="s">
        <v>45</v>
      </c>
      <c r="O1875" t="s">
        <v>47</v>
      </c>
      <c r="P1875" t="s">
        <v>7</v>
      </c>
      <c r="Q1875">
        <v>6</v>
      </c>
      <c r="R1875" t="s">
        <v>22</v>
      </c>
    </row>
    <row r="1876" spans="1:18" x14ac:dyDescent="0.25">
      <c r="A1876" t="s">
        <v>306</v>
      </c>
      <c r="B1876" t="s">
        <v>307</v>
      </c>
      <c r="C1876" t="s">
        <v>269</v>
      </c>
      <c r="D1876" t="s">
        <v>270</v>
      </c>
      <c r="E1876" t="s">
        <v>1321</v>
      </c>
      <c r="F1876" t="s">
        <v>1322</v>
      </c>
      <c r="G1876" t="s">
        <v>83</v>
      </c>
      <c r="H1876" t="s">
        <v>83</v>
      </c>
      <c r="I1876" t="s">
        <v>83</v>
      </c>
      <c r="J1876" t="s">
        <v>85</v>
      </c>
      <c r="K1876" t="s">
        <v>271</v>
      </c>
      <c r="L1876">
        <v>2984.94</v>
      </c>
      <c r="M1876" t="s">
        <v>22</v>
      </c>
      <c r="N1876" t="s">
        <v>45</v>
      </c>
      <c r="O1876" t="s">
        <v>47</v>
      </c>
      <c r="P1876" t="s">
        <v>7</v>
      </c>
      <c r="Q1876">
        <v>6</v>
      </c>
      <c r="R1876" t="s">
        <v>22</v>
      </c>
    </row>
    <row r="1877" spans="1:18" x14ac:dyDescent="0.25">
      <c r="A1877" t="s">
        <v>306</v>
      </c>
      <c r="B1877" t="s">
        <v>307</v>
      </c>
      <c r="C1877" t="s">
        <v>272</v>
      </c>
      <c r="D1877" t="s">
        <v>273</v>
      </c>
      <c r="E1877" t="s">
        <v>1321</v>
      </c>
      <c r="F1877" t="s">
        <v>1322</v>
      </c>
      <c r="G1877" t="s">
        <v>83</v>
      </c>
      <c r="H1877" t="s">
        <v>83</v>
      </c>
      <c r="I1877" t="s">
        <v>83</v>
      </c>
      <c r="J1877" t="s">
        <v>85</v>
      </c>
      <c r="K1877" t="s">
        <v>271</v>
      </c>
      <c r="L1877">
        <v>6690.83</v>
      </c>
      <c r="M1877" t="s">
        <v>22</v>
      </c>
      <c r="N1877" t="s">
        <v>45</v>
      </c>
      <c r="O1877" t="s">
        <v>47</v>
      </c>
      <c r="P1877" t="s">
        <v>7</v>
      </c>
      <c r="Q1877">
        <v>6</v>
      </c>
      <c r="R1877" t="s">
        <v>22</v>
      </c>
    </row>
    <row r="1878" spans="1:18" x14ac:dyDescent="0.25">
      <c r="A1878" t="s">
        <v>306</v>
      </c>
      <c r="B1878" t="s">
        <v>307</v>
      </c>
      <c r="C1878" t="s">
        <v>274</v>
      </c>
      <c r="D1878" t="s">
        <v>275</v>
      </c>
      <c r="E1878" t="s">
        <v>1321</v>
      </c>
      <c r="F1878" t="s">
        <v>1322</v>
      </c>
      <c r="G1878" t="s">
        <v>83</v>
      </c>
      <c r="H1878" t="s">
        <v>83</v>
      </c>
      <c r="I1878" t="s">
        <v>83</v>
      </c>
      <c r="J1878" t="s">
        <v>85</v>
      </c>
      <c r="K1878" t="s">
        <v>271</v>
      </c>
      <c r="L1878">
        <v>2721.17</v>
      </c>
      <c r="M1878" t="s">
        <v>22</v>
      </c>
      <c r="N1878" t="s">
        <v>45</v>
      </c>
      <c r="O1878" t="s">
        <v>47</v>
      </c>
      <c r="P1878" t="s">
        <v>7</v>
      </c>
      <c r="Q1878">
        <v>6</v>
      </c>
      <c r="R1878" t="s">
        <v>22</v>
      </c>
    </row>
    <row r="1879" spans="1:18" x14ac:dyDescent="0.25">
      <c r="A1879" t="s">
        <v>306</v>
      </c>
      <c r="B1879" t="s">
        <v>307</v>
      </c>
      <c r="C1879" t="s">
        <v>276</v>
      </c>
      <c r="D1879" t="s">
        <v>277</v>
      </c>
      <c r="E1879" t="s">
        <v>1321</v>
      </c>
      <c r="F1879" t="s">
        <v>1322</v>
      </c>
      <c r="G1879" t="s">
        <v>83</v>
      </c>
      <c r="H1879" t="s">
        <v>83</v>
      </c>
      <c r="I1879" t="s">
        <v>83</v>
      </c>
      <c r="J1879" t="s">
        <v>85</v>
      </c>
      <c r="K1879" t="s">
        <v>271</v>
      </c>
      <c r="L1879">
        <v>-3802.61</v>
      </c>
      <c r="M1879" t="s">
        <v>22</v>
      </c>
      <c r="N1879" t="s">
        <v>45</v>
      </c>
      <c r="O1879" t="s">
        <v>47</v>
      </c>
      <c r="P1879" t="s">
        <v>7</v>
      </c>
      <c r="Q1879">
        <v>6</v>
      </c>
      <c r="R1879" t="s">
        <v>22</v>
      </c>
    </row>
    <row r="1880" spans="1:18" x14ac:dyDescent="0.25">
      <c r="A1880" t="s">
        <v>306</v>
      </c>
      <c r="B1880" t="s">
        <v>307</v>
      </c>
      <c r="C1880" t="s">
        <v>314</v>
      </c>
      <c r="D1880" t="s">
        <v>315</v>
      </c>
      <c r="E1880" t="s">
        <v>1499</v>
      </c>
      <c r="F1880" t="s">
        <v>1500</v>
      </c>
      <c r="G1880" t="s">
        <v>83</v>
      </c>
      <c r="H1880" t="s">
        <v>488</v>
      </c>
      <c r="I1880" t="s">
        <v>83</v>
      </c>
      <c r="J1880" t="s">
        <v>85</v>
      </c>
      <c r="K1880" t="s">
        <v>90</v>
      </c>
      <c r="L1880">
        <v>7328.03</v>
      </c>
      <c r="M1880" t="s">
        <v>22</v>
      </c>
      <c r="N1880" t="s">
        <v>43</v>
      </c>
      <c r="O1880" t="s">
        <v>47</v>
      </c>
      <c r="P1880" t="s">
        <v>7</v>
      </c>
      <c r="Q1880">
        <v>6</v>
      </c>
      <c r="R1880" t="s">
        <v>22</v>
      </c>
    </row>
    <row r="1881" spans="1:18" x14ac:dyDescent="0.25">
      <c r="A1881" t="s">
        <v>306</v>
      </c>
      <c r="B1881" t="s">
        <v>307</v>
      </c>
      <c r="C1881" t="s">
        <v>280</v>
      </c>
      <c r="D1881" t="s">
        <v>281</v>
      </c>
      <c r="E1881" t="s">
        <v>1499</v>
      </c>
      <c r="F1881" t="s">
        <v>1500</v>
      </c>
      <c r="G1881" t="s">
        <v>83</v>
      </c>
      <c r="H1881" t="s">
        <v>1501</v>
      </c>
      <c r="I1881" t="s">
        <v>83</v>
      </c>
      <c r="J1881" t="s">
        <v>85</v>
      </c>
      <c r="K1881" t="s">
        <v>118</v>
      </c>
      <c r="L1881">
        <v>130.31</v>
      </c>
      <c r="M1881" t="s">
        <v>22</v>
      </c>
      <c r="N1881" t="s">
        <v>44</v>
      </c>
      <c r="O1881" t="s">
        <v>47</v>
      </c>
      <c r="P1881" t="s">
        <v>7</v>
      </c>
      <c r="Q1881">
        <v>6</v>
      </c>
      <c r="R1881" t="s">
        <v>22</v>
      </c>
    </row>
    <row r="1882" spans="1:18" x14ac:dyDescent="0.25">
      <c r="A1882" t="s">
        <v>306</v>
      </c>
      <c r="B1882" t="s">
        <v>307</v>
      </c>
      <c r="C1882" t="s">
        <v>280</v>
      </c>
      <c r="D1882" t="s">
        <v>281</v>
      </c>
      <c r="E1882" t="s">
        <v>1499</v>
      </c>
      <c r="F1882" t="s">
        <v>1500</v>
      </c>
      <c r="G1882" t="s">
        <v>83</v>
      </c>
      <c r="H1882" t="s">
        <v>1502</v>
      </c>
      <c r="I1882" t="s">
        <v>83</v>
      </c>
      <c r="J1882" t="s">
        <v>85</v>
      </c>
      <c r="K1882" t="s">
        <v>118</v>
      </c>
      <c r="L1882">
        <v>23.03</v>
      </c>
      <c r="M1882" t="s">
        <v>22</v>
      </c>
      <c r="N1882" t="s">
        <v>44</v>
      </c>
      <c r="O1882" t="s">
        <v>47</v>
      </c>
      <c r="P1882" t="s">
        <v>7</v>
      </c>
      <c r="Q1882">
        <v>6</v>
      </c>
      <c r="R1882" t="s">
        <v>22</v>
      </c>
    </row>
    <row r="1883" spans="1:18" x14ac:dyDescent="0.25">
      <c r="A1883" t="s">
        <v>306</v>
      </c>
      <c r="B1883" t="s">
        <v>307</v>
      </c>
      <c r="C1883" t="s">
        <v>280</v>
      </c>
      <c r="D1883" t="s">
        <v>281</v>
      </c>
      <c r="E1883" t="s">
        <v>1499</v>
      </c>
      <c r="F1883" t="s">
        <v>1500</v>
      </c>
      <c r="G1883" t="s">
        <v>83</v>
      </c>
      <c r="H1883" t="s">
        <v>1503</v>
      </c>
      <c r="I1883" t="s">
        <v>83</v>
      </c>
      <c r="J1883" t="s">
        <v>85</v>
      </c>
      <c r="K1883" t="s">
        <v>118</v>
      </c>
      <c r="L1883">
        <v>8.75</v>
      </c>
      <c r="M1883" t="s">
        <v>22</v>
      </c>
      <c r="N1883" t="s">
        <v>44</v>
      </c>
      <c r="O1883" t="s">
        <v>47</v>
      </c>
      <c r="P1883" t="s">
        <v>7</v>
      </c>
      <c r="Q1883">
        <v>6</v>
      </c>
      <c r="R1883" t="s">
        <v>22</v>
      </c>
    </row>
    <row r="1884" spans="1:18" x14ac:dyDescent="0.25">
      <c r="A1884" t="s">
        <v>306</v>
      </c>
      <c r="B1884" t="s">
        <v>307</v>
      </c>
      <c r="C1884" t="s">
        <v>280</v>
      </c>
      <c r="D1884" t="s">
        <v>281</v>
      </c>
      <c r="E1884" t="s">
        <v>1499</v>
      </c>
      <c r="F1884" t="s">
        <v>1500</v>
      </c>
      <c r="G1884" t="s">
        <v>83</v>
      </c>
      <c r="H1884" t="s">
        <v>1504</v>
      </c>
      <c r="I1884" t="s">
        <v>83</v>
      </c>
      <c r="J1884" t="s">
        <v>85</v>
      </c>
      <c r="K1884" t="s">
        <v>118</v>
      </c>
      <c r="L1884">
        <v>23.75</v>
      </c>
      <c r="M1884" t="s">
        <v>22</v>
      </c>
      <c r="N1884" t="s">
        <v>44</v>
      </c>
      <c r="O1884" t="s">
        <v>47</v>
      </c>
      <c r="P1884" t="s">
        <v>7</v>
      </c>
      <c r="Q1884">
        <v>6</v>
      </c>
      <c r="R1884" t="s">
        <v>22</v>
      </c>
    </row>
    <row r="1885" spans="1:18" x14ac:dyDescent="0.25">
      <c r="A1885" t="s">
        <v>306</v>
      </c>
      <c r="B1885" t="s">
        <v>307</v>
      </c>
      <c r="C1885" t="s">
        <v>280</v>
      </c>
      <c r="D1885" t="s">
        <v>281</v>
      </c>
      <c r="E1885" t="s">
        <v>1499</v>
      </c>
      <c r="F1885" t="s">
        <v>1500</v>
      </c>
      <c r="G1885" t="s">
        <v>83</v>
      </c>
      <c r="H1885" t="s">
        <v>1505</v>
      </c>
      <c r="I1885" t="s">
        <v>83</v>
      </c>
      <c r="J1885" t="s">
        <v>85</v>
      </c>
      <c r="K1885" t="s">
        <v>118</v>
      </c>
      <c r="L1885">
        <v>7.8</v>
      </c>
      <c r="M1885" t="s">
        <v>22</v>
      </c>
      <c r="N1885" t="s">
        <v>44</v>
      </c>
      <c r="O1885" t="s">
        <v>47</v>
      </c>
      <c r="P1885" t="s">
        <v>7</v>
      </c>
      <c r="Q1885">
        <v>6</v>
      </c>
      <c r="R1885" t="s">
        <v>22</v>
      </c>
    </row>
    <row r="1886" spans="1:18" x14ac:dyDescent="0.25">
      <c r="A1886" t="s">
        <v>306</v>
      </c>
      <c r="B1886" t="s">
        <v>307</v>
      </c>
      <c r="C1886" t="s">
        <v>280</v>
      </c>
      <c r="D1886" t="s">
        <v>281</v>
      </c>
      <c r="E1886" t="s">
        <v>1499</v>
      </c>
      <c r="F1886" t="s">
        <v>1500</v>
      </c>
      <c r="G1886" t="s">
        <v>83</v>
      </c>
      <c r="H1886" t="s">
        <v>1506</v>
      </c>
      <c r="I1886" t="s">
        <v>83</v>
      </c>
      <c r="J1886" t="s">
        <v>85</v>
      </c>
      <c r="K1886" t="s">
        <v>118</v>
      </c>
      <c r="L1886">
        <v>54.25</v>
      </c>
      <c r="M1886" t="s">
        <v>22</v>
      </c>
      <c r="N1886" t="s">
        <v>44</v>
      </c>
      <c r="O1886" t="s">
        <v>47</v>
      </c>
      <c r="P1886" t="s">
        <v>7</v>
      </c>
      <c r="Q1886">
        <v>6</v>
      </c>
      <c r="R1886" t="s">
        <v>22</v>
      </c>
    </row>
    <row r="1887" spans="1:18" x14ac:dyDescent="0.25">
      <c r="A1887" t="s">
        <v>306</v>
      </c>
      <c r="B1887" t="s">
        <v>307</v>
      </c>
      <c r="C1887" t="s">
        <v>280</v>
      </c>
      <c r="D1887" t="s">
        <v>281</v>
      </c>
      <c r="E1887" t="s">
        <v>1499</v>
      </c>
      <c r="F1887" t="s">
        <v>1500</v>
      </c>
      <c r="G1887" t="s">
        <v>83</v>
      </c>
      <c r="H1887" t="s">
        <v>1507</v>
      </c>
      <c r="I1887" t="s">
        <v>83</v>
      </c>
      <c r="J1887" t="s">
        <v>85</v>
      </c>
      <c r="K1887" t="s">
        <v>118</v>
      </c>
      <c r="L1887">
        <v>77.5</v>
      </c>
      <c r="M1887" t="s">
        <v>22</v>
      </c>
      <c r="N1887" t="s">
        <v>44</v>
      </c>
      <c r="O1887" t="s">
        <v>47</v>
      </c>
      <c r="P1887" t="s">
        <v>7</v>
      </c>
      <c r="Q1887">
        <v>6</v>
      </c>
      <c r="R1887" t="s">
        <v>22</v>
      </c>
    </row>
    <row r="1888" spans="1:18" x14ac:dyDescent="0.25">
      <c r="A1888" t="s">
        <v>306</v>
      </c>
      <c r="B1888" t="s">
        <v>307</v>
      </c>
      <c r="C1888" t="s">
        <v>280</v>
      </c>
      <c r="D1888" t="s">
        <v>281</v>
      </c>
      <c r="E1888" t="s">
        <v>1499</v>
      </c>
      <c r="F1888" t="s">
        <v>1500</v>
      </c>
      <c r="G1888" t="s">
        <v>83</v>
      </c>
      <c r="H1888" t="s">
        <v>1508</v>
      </c>
      <c r="I1888" t="s">
        <v>83</v>
      </c>
      <c r="J1888" t="s">
        <v>85</v>
      </c>
      <c r="K1888" t="s">
        <v>118</v>
      </c>
      <c r="L1888">
        <v>84.49</v>
      </c>
      <c r="M1888" t="s">
        <v>22</v>
      </c>
      <c r="N1888" t="s">
        <v>44</v>
      </c>
      <c r="O1888" t="s">
        <v>47</v>
      </c>
      <c r="P1888" t="s">
        <v>7</v>
      </c>
      <c r="Q1888">
        <v>6</v>
      </c>
      <c r="R1888" t="s">
        <v>22</v>
      </c>
    </row>
    <row r="1889" spans="1:18" x14ac:dyDescent="0.25">
      <c r="A1889" t="s">
        <v>306</v>
      </c>
      <c r="B1889" t="s">
        <v>307</v>
      </c>
      <c r="C1889" t="s">
        <v>280</v>
      </c>
      <c r="D1889" t="s">
        <v>281</v>
      </c>
      <c r="E1889" t="s">
        <v>1499</v>
      </c>
      <c r="F1889" t="s">
        <v>1500</v>
      </c>
      <c r="G1889" t="s">
        <v>83</v>
      </c>
      <c r="H1889" t="s">
        <v>1509</v>
      </c>
      <c r="I1889" t="s">
        <v>83</v>
      </c>
      <c r="J1889" t="s">
        <v>85</v>
      </c>
      <c r="K1889" t="s">
        <v>118</v>
      </c>
      <c r="L1889">
        <v>97.86</v>
      </c>
      <c r="M1889" t="s">
        <v>22</v>
      </c>
      <c r="N1889" t="s">
        <v>44</v>
      </c>
      <c r="O1889" t="s">
        <v>47</v>
      </c>
      <c r="P1889" t="s">
        <v>7</v>
      </c>
      <c r="Q1889">
        <v>6</v>
      </c>
      <c r="R1889" t="s">
        <v>22</v>
      </c>
    </row>
    <row r="1890" spans="1:18" x14ac:dyDescent="0.25">
      <c r="A1890" t="s">
        <v>306</v>
      </c>
      <c r="B1890" t="s">
        <v>307</v>
      </c>
      <c r="C1890" t="s">
        <v>280</v>
      </c>
      <c r="D1890" t="s">
        <v>281</v>
      </c>
      <c r="E1890" t="s">
        <v>1499</v>
      </c>
      <c r="F1890" t="s">
        <v>1500</v>
      </c>
      <c r="G1890" t="s">
        <v>83</v>
      </c>
      <c r="H1890" t="s">
        <v>1510</v>
      </c>
      <c r="I1890" t="s">
        <v>83</v>
      </c>
      <c r="J1890" t="s">
        <v>85</v>
      </c>
      <c r="K1890" t="s">
        <v>118</v>
      </c>
      <c r="L1890">
        <v>203.79</v>
      </c>
      <c r="M1890" t="s">
        <v>22</v>
      </c>
      <c r="N1890" t="s">
        <v>44</v>
      </c>
      <c r="O1890" t="s">
        <v>47</v>
      </c>
      <c r="P1890" t="s">
        <v>7</v>
      </c>
      <c r="Q1890">
        <v>6</v>
      </c>
      <c r="R1890" t="s">
        <v>22</v>
      </c>
    </row>
    <row r="1891" spans="1:18" x14ac:dyDescent="0.25">
      <c r="A1891" t="s">
        <v>306</v>
      </c>
      <c r="B1891" t="s">
        <v>307</v>
      </c>
      <c r="C1891" t="s">
        <v>280</v>
      </c>
      <c r="D1891" t="s">
        <v>281</v>
      </c>
      <c r="E1891" t="s">
        <v>1499</v>
      </c>
      <c r="F1891" t="s">
        <v>1500</v>
      </c>
      <c r="G1891" t="s">
        <v>83</v>
      </c>
      <c r="H1891" t="s">
        <v>1511</v>
      </c>
      <c r="I1891" t="s">
        <v>83</v>
      </c>
      <c r="J1891" t="s">
        <v>85</v>
      </c>
      <c r="K1891" t="s">
        <v>118</v>
      </c>
      <c r="L1891">
        <v>187.06</v>
      </c>
      <c r="M1891" t="s">
        <v>22</v>
      </c>
      <c r="N1891" t="s">
        <v>44</v>
      </c>
      <c r="O1891" t="s">
        <v>47</v>
      </c>
      <c r="P1891" t="s">
        <v>7</v>
      </c>
      <c r="Q1891">
        <v>6</v>
      </c>
      <c r="R1891" t="s">
        <v>22</v>
      </c>
    </row>
    <row r="1892" spans="1:18" x14ac:dyDescent="0.25">
      <c r="A1892" t="s">
        <v>306</v>
      </c>
      <c r="B1892" t="s">
        <v>307</v>
      </c>
      <c r="C1892" t="s">
        <v>280</v>
      </c>
      <c r="D1892" t="s">
        <v>281</v>
      </c>
      <c r="E1892" t="s">
        <v>1499</v>
      </c>
      <c r="F1892" t="s">
        <v>1500</v>
      </c>
      <c r="G1892" t="s">
        <v>83</v>
      </c>
      <c r="H1892" t="s">
        <v>1512</v>
      </c>
      <c r="I1892" t="s">
        <v>83</v>
      </c>
      <c r="J1892" t="s">
        <v>85</v>
      </c>
      <c r="K1892" t="s">
        <v>118</v>
      </c>
      <c r="L1892">
        <v>126.41</v>
      </c>
      <c r="M1892" t="s">
        <v>22</v>
      </c>
      <c r="N1892" t="s">
        <v>44</v>
      </c>
      <c r="O1892" t="s">
        <v>47</v>
      </c>
      <c r="P1892" t="s">
        <v>7</v>
      </c>
      <c r="Q1892">
        <v>6</v>
      </c>
      <c r="R1892" t="s">
        <v>22</v>
      </c>
    </row>
    <row r="1893" spans="1:18" x14ac:dyDescent="0.25">
      <c r="A1893" t="s">
        <v>306</v>
      </c>
      <c r="B1893" t="s">
        <v>307</v>
      </c>
      <c r="C1893" t="s">
        <v>280</v>
      </c>
      <c r="D1893" t="s">
        <v>281</v>
      </c>
      <c r="E1893" t="s">
        <v>1499</v>
      </c>
      <c r="F1893" t="s">
        <v>1500</v>
      </c>
      <c r="G1893" t="s">
        <v>83</v>
      </c>
      <c r="H1893" t="s">
        <v>1513</v>
      </c>
      <c r="I1893" t="s">
        <v>83</v>
      </c>
      <c r="J1893" t="s">
        <v>85</v>
      </c>
      <c r="K1893" t="s">
        <v>118</v>
      </c>
      <c r="L1893">
        <v>260.89</v>
      </c>
      <c r="M1893" t="s">
        <v>22</v>
      </c>
      <c r="N1893" t="s">
        <v>44</v>
      </c>
      <c r="O1893" t="s">
        <v>47</v>
      </c>
      <c r="P1893" t="s">
        <v>7</v>
      </c>
      <c r="Q1893">
        <v>6</v>
      </c>
      <c r="R1893" t="s">
        <v>22</v>
      </c>
    </row>
    <row r="1894" spans="1:18" x14ac:dyDescent="0.25">
      <c r="A1894" t="s">
        <v>306</v>
      </c>
      <c r="B1894" t="s">
        <v>307</v>
      </c>
      <c r="C1894" t="s">
        <v>280</v>
      </c>
      <c r="D1894" t="s">
        <v>281</v>
      </c>
      <c r="E1894" t="s">
        <v>1499</v>
      </c>
      <c r="F1894" t="s">
        <v>1500</v>
      </c>
      <c r="G1894" t="s">
        <v>83</v>
      </c>
      <c r="H1894" t="s">
        <v>1514</v>
      </c>
      <c r="I1894" t="s">
        <v>83</v>
      </c>
      <c r="J1894" t="s">
        <v>85</v>
      </c>
      <c r="K1894" t="s">
        <v>118</v>
      </c>
      <c r="L1894">
        <v>141.18</v>
      </c>
      <c r="M1894" t="s">
        <v>22</v>
      </c>
      <c r="N1894" t="s">
        <v>44</v>
      </c>
      <c r="O1894" t="s">
        <v>47</v>
      </c>
      <c r="P1894" t="s">
        <v>7</v>
      </c>
      <c r="Q1894">
        <v>6</v>
      </c>
      <c r="R1894" t="s">
        <v>22</v>
      </c>
    </row>
    <row r="1895" spans="1:18" x14ac:dyDescent="0.25">
      <c r="A1895" t="s">
        <v>306</v>
      </c>
      <c r="B1895" t="s">
        <v>307</v>
      </c>
      <c r="C1895" t="s">
        <v>280</v>
      </c>
      <c r="D1895" t="s">
        <v>281</v>
      </c>
      <c r="E1895" t="s">
        <v>1499</v>
      </c>
      <c r="F1895" t="s">
        <v>1500</v>
      </c>
      <c r="G1895" t="s">
        <v>83</v>
      </c>
      <c r="H1895" t="s">
        <v>1515</v>
      </c>
      <c r="I1895" t="s">
        <v>83</v>
      </c>
      <c r="J1895" t="s">
        <v>85</v>
      </c>
      <c r="K1895" t="s">
        <v>118</v>
      </c>
      <c r="L1895">
        <v>240.22</v>
      </c>
      <c r="M1895" t="s">
        <v>22</v>
      </c>
      <c r="N1895" t="s">
        <v>44</v>
      </c>
      <c r="O1895" t="s">
        <v>47</v>
      </c>
      <c r="P1895" t="s">
        <v>7</v>
      </c>
      <c r="Q1895">
        <v>6</v>
      </c>
      <c r="R1895" t="s">
        <v>22</v>
      </c>
    </row>
    <row r="1896" spans="1:18" x14ac:dyDescent="0.25">
      <c r="A1896" t="s">
        <v>306</v>
      </c>
      <c r="B1896" t="s">
        <v>307</v>
      </c>
      <c r="C1896" t="s">
        <v>280</v>
      </c>
      <c r="D1896" t="s">
        <v>281</v>
      </c>
      <c r="E1896" t="s">
        <v>1499</v>
      </c>
      <c r="F1896" t="s">
        <v>1500</v>
      </c>
      <c r="G1896" t="s">
        <v>83</v>
      </c>
      <c r="H1896" t="s">
        <v>1516</v>
      </c>
      <c r="I1896" t="s">
        <v>83</v>
      </c>
      <c r="J1896" t="s">
        <v>85</v>
      </c>
      <c r="K1896" t="s">
        <v>118</v>
      </c>
      <c r="L1896">
        <v>118.14</v>
      </c>
      <c r="M1896" t="s">
        <v>22</v>
      </c>
      <c r="N1896" t="s">
        <v>44</v>
      </c>
      <c r="O1896" t="s">
        <v>47</v>
      </c>
      <c r="P1896" t="s">
        <v>7</v>
      </c>
      <c r="Q1896">
        <v>6</v>
      </c>
      <c r="R1896" t="s">
        <v>22</v>
      </c>
    </row>
    <row r="1897" spans="1:18" x14ac:dyDescent="0.25">
      <c r="A1897" t="s">
        <v>306</v>
      </c>
      <c r="B1897" t="s">
        <v>307</v>
      </c>
      <c r="C1897" t="s">
        <v>280</v>
      </c>
      <c r="D1897" t="s">
        <v>281</v>
      </c>
      <c r="E1897" t="s">
        <v>1499</v>
      </c>
      <c r="F1897" t="s">
        <v>1500</v>
      </c>
      <c r="G1897" t="s">
        <v>83</v>
      </c>
      <c r="H1897" t="s">
        <v>1517</v>
      </c>
      <c r="I1897" t="s">
        <v>83</v>
      </c>
      <c r="J1897" t="s">
        <v>85</v>
      </c>
      <c r="K1897" t="s">
        <v>118</v>
      </c>
      <c r="L1897">
        <v>255.97</v>
      </c>
      <c r="M1897" t="s">
        <v>22</v>
      </c>
      <c r="N1897" t="s">
        <v>44</v>
      </c>
      <c r="O1897" t="s">
        <v>47</v>
      </c>
      <c r="P1897" t="s">
        <v>7</v>
      </c>
      <c r="Q1897">
        <v>6</v>
      </c>
      <c r="R1897" t="s">
        <v>22</v>
      </c>
    </row>
    <row r="1898" spans="1:18" x14ac:dyDescent="0.25">
      <c r="A1898" t="s">
        <v>306</v>
      </c>
      <c r="B1898" t="s">
        <v>307</v>
      </c>
      <c r="C1898" t="s">
        <v>280</v>
      </c>
      <c r="D1898" t="s">
        <v>281</v>
      </c>
      <c r="E1898" t="s">
        <v>1499</v>
      </c>
      <c r="F1898" t="s">
        <v>1500</v>
      </c>
      <c r="G1898" t="s">
        <v>83</v>
      </c>
      <c r="H1898" t="s">
        <v>1518</v>
      </c>
      <c r="I1898" t="s">
        <v>83</v>
      </c>
      <c r="J1898" t="s">
        <v>85</v>
      </c>
      <c r="K1898" t="s">
        <v>118</v>
      </c>
      <c r="L1898">
        <v>137.83000000000001</v>
      </c>
      <c r="M1898" t="s">
        <v>22</v>
      </c>
      <c r="N1898" t="s">
        <v>44</v>
      </c>
      <c r="O1898" t="s">
        <v>47</v>
      </c>
      <c r="P1898" t="s">
        <v>7</v>
      </c>
      <c r="Q1898">
        <v>6</v>
      </c>
      <c r="R1898" t="s">
        <v>22</v>
      </c>
    </row>
    <row r="1899" spans="1:18" x14ac:dyDescent="0.25">
      <c r="A1899" t="s">
        <v>306</v>
      </c>
      <c r="B1899" t="s">
        <v>307</v>
      </c>
      <c r="C1899" t="s">
        <v>280</v>
      </c>
      <c r="D1899" t="s">
        <v>281</v>
      </c>
      <c r="E1899" t="s">
        <v>1499</v>
      </c>
      <c r="F1899" t="s">
        <v>1500</v>
      </c>
      <c r="G1899" t="s">
        <v>83</v>
      </c>
      <c r="H1899" t="s">
        <v>1519</v>
      </c>
      <c r="I1899" t="s">
        <v>83</v>
      </c>
      <c r="J1899" t="s">
        <v>85</v>
      </c>
      <c r="K1899" t="s">
        <v>118</v>
      </c>
      <c r="L1899">
        <v>279.01</v>
      </c>
      <c r="M1899" t="s">
        <v>22</v>
      </c>
      <c r="N1899" t="s">
        <v>44</v>
      </c>
      <c r="O1899" t="s">
        <v>47</v>
      </c>
      <c r="P1899" t="s">
        <v>7</v>
      </c>
      <c r="Q1899">
        <v>6</v>
      </c>
      <c r="R1899" t="s">
        <v>22</v>
      </c>
    </row>
    <row r="1900" spans="1:18" x14ac:dyDescent="0.25">
      <c r="A1900" t="s">
        <v>306</v>
      </c>
      <c r="B1900" t="s">
        <v>307</v>
      </c>
      <c r="C1900" t="s">
        <v>280</v>
      </c>
      <c r="D1900" t="s">
        <v>281</v>
      </c>
      <c r="E1900" t="s">
        <v>1499</v>
      </c>
      <c r="F1900" t="s">
        <v>1500</v>
      </c>
      <c r="G1900" t="s">
        <v>83</v>
      </c>
      <c r="H1900" t="s">
        <v>1520</v>
      </c>
      <c r="I1900" t="s">
        <v>83</v>
      </c>
      <c r="J1900" t="s">
        <v>85</v>
      </c>
      <c r="K1900" t="s">
        <v>118</v>
      </c>
      <c r="L1900">
        <v>322.35000000000002</v>
      </c>
      <c r="M1900" t="s">
        <v>22</v>
      </c>
      <c r="N1900" t="s">
        <v>44</v>
      </c>
      <c r="O1900" t="s">
        <v>47</v>
      </c>
      <c r="P1900" t="s">
        <v>7</v>
      </c>
      <c r="Q1900">
        <v>6</v>
      </c>
      <c r="R1900" t="s">
        <v>22</v>
      </c>
    </row>
    <row r="1901" spans="1:18" x14ac:dyDescent="0.25">
      <c r="A1901" t="s">
        <v>306</v>
      </c>
      <c r="B1901" t="s">
        <v>307</v>
      </c>
      <c r="C1901" t="s">
        <v>280</v>
      </c>
      <c r="D1901" t="s">
        <v>281</v>
      </c>
      <c r="E1901" t="s">
        <v>1499</v>
      </c>
      <c r="F1901" t="s">
        <v>1500</v>
      </c>
      <c r="G1901" t="s">
        <v>83</v>
      </c>
      <c r="H1901" t="s">
        <v>1521</v>
      </c>
      <c r="I1901" t="s">
        <v>83</v>
      </c>
      <c r="J1901" t="s">
        <v>85</v>
      </c>
      <c r="K1901" t="s">
        <v>118</v>
      </c>
      <c r="L1901">
        <v>312.79000000000002</v>
      </c>
      <c r="M1901" t="s">
        <v>22</v>
      </c>
      <c r="N1901" t="s">
        <v>44</v>
      </c>
      <c r="O1901" t="s">
        <v>47</v>
      </c>
      <c r="P1901" t="s">
        <v>7</v>
      </c>
      <c r="Q1901">
        <v>6</v>
      </c>
      <c r="R1901" t="s">
        <v>22</v>
      </c>
    </row>
    <row r="1902" spans="1:18" x14ac:dyDescent="0.25">
      <c r="A1902" t="s">
        <v>306</v>
      </c>
      <c r="B1902" t="s">
        <v>307</v>
      </c>
      <c r="C1902" t="s">
        <v>280</v>
      </c>
      <c r="D1902" t="s">
        <v>281</v>
      </c>
      <c r="E1902" t="s">
        <v>1499</v>
      </c>
      <c r="F1902" t="s">
        <v>1500</v>
      </c>
      <c r="G1902" t="s">
        <v>83</v>
      </c>
      <c r="H1902" t="s">
        <v>1522</v>
      </c>
      <c r="I1902" t="s">
        <v>83</v>
      </c>
      <c r="J1902" t="s">
        <v>85</v>
      </c>
      <c r="K1902" t="s">
        <v>118</v>
      </c>
      <c r="L1902">
        <v>339.9</v>
      </c>
      <c r="M1902" t="s">
        <v>22</v>
      </c>
      <c r="N1902" t="s">
        <v>44</v>
      </c>
      <c r="O1902" t="s">
        <v>47</v>
      </c>
      <c r="P1902" t="s">
        <v>7</v>
      </c>
      <c r="Q1902">
        <v>6</v>
      </c>
      <c r="R1902" t="s">
        <v>22</v>
      </c>
    </row>
    <row r="1903" spans="1:18" x14ac:dyDescent="0.25">
      <c r="A1903" t="s">
        <v>306</v>
      </c>
      <c r="B1903" t="s">
        <v>307</v>
      </c>
      <c r="C1903" t="s">
        <v>280</v>
      </c>
      <c r="D1903" t="s">
        <v>281</v>
      </c>
      <c r="E1903" t="s">
        <v>1499</v>
      </c>
      <c r="F1903" t="s">
        <v>1500</v>
      </c>
      <c r="G1903" t="s">
        <v>83</v>
      </c>
      <c r="H1903" t="s">
        <v>1523</v>
      </c>
      <c r="I1903" t="s">
        <v>83</v>
      </c>
      <c r="J1903" t="s">
        <v>85</v>
      </c>
      <c r="K1903" t="s">
        <v>118</v>
      </c>
      <c r="L1903">
        <v>167.68</v>
      </c>
      <c r="M1903" t="s">
        <v>22</v>
      </c>
      <c r="N1903" t="s">
        <v>44</v>
      </c>
      <c r="O1903" t="s">
        <v>47</v>
      </c>
      <c r="P1903" t="s">
        <v>7</v>
      </c>
      <c r="Q1903">
        <v>6</v>
      </c>
      <c r="R1903" t="s">
        <v>22</v>
      </c>
    </row>
    <row r="1904" spans="1:18" x14ac:dyDescent="0.25">
      <c r="A1904" t="s">
        <v>306</v>
      </c>
      <c r="B1904" t="s">
        <v>307</v>
      </c>
      <c r="C1904" t="s">
        <v>280</v>
      </c>
      <c r="D1904" t="s">
        <v>281</v>
      </c>
      <c r="E1904" t="s">
        <v>1499</v>
      </c>
      <c r="F1904" t="s">
        <v>1500</v>
      </c>
      <c r="G1904" t="s">
        <v>83</v>
      </c>
      <c r="H1904" t="s">
        <v>1524</v>
      </c>
      <c r="I1904" t="s">
        <v>83</v>
      </c>
      <c r="J1904" t="s">
        <v>85</v>
      </c>
      <c r="K1904" t="s">
        <v>118</v>
      </c>
      <c r="L1904">
        <v>345.57</v>
      </c>
      <c r="M1904" t="s">
        <v>22</v>
      </c>
      <c r="N1904" t="s">
        <v>44</v>
      </c>
      <c r="O1904" t="s">
        <v>47</v>
      </c>
      <c r="P1904" t="s">
        <v>7</v>
      </c>
      <c r="Q1904">
        <v>6</v>
      </c>
      <c r="R1904" t="s">
        <v>22</v>
      </c>
    </row>
    <row r="1905" spans="1:18" x14ac:dyDescent="0.25">
      <c r="A1905" t="s">
        <v>306</v>
      </c>
      <c r="B1905" t="s">
        <v>307</v>
      </c>
      <c r="C1905" t="s">
        <v>280</v>
      </c>
      <c r="D1905" t="s">
        <v>281</v>
      </c>
      <c r="E1905" t="s">
        <v>1499</v>
      </c>
      <c r="F1905" t="s">
        <v>1500</v>
      </c>
      <c r="G1905" t="s">
        <v>83</v>
      </c>
      <c r="H1905" t="s">
        <v>1525</v>
      </c>
      <c r="I1905" t="s">
        <v>83</v>
      </c>
      <c r="J1905" t="s">
        <v>85</v>
      </c>
      <c r="K1905" t="s">
        <v>118</v>
      </c>
      <c r="L1905">
        <v>158.47</v>
      </c>
      <c r="M1905" t="s">
        <v>22</v>
      </c>
      <c r="N1905" t="s">
        <v>44</v>
      </c>
      <c r="O1905" t="s">
        <v>47</v>
      </c>
      <c r="P1905" t="s">
        <v>7</v>
      </c>
      <c r="Q1905">
        <v>6</v>
      </c>
      <c r="R1905" t="s">
        <v>22</v>
      </c>
    </row>
    <row r="1906" spans="1:18" x14ac:dyDescent="0.25">
      <c r="A1906" t="s">
        <v>306</v>
      </c>
      <c r="B1906" t="s">
        <v>307</v>
      </c>
      <c r="C1906" t="s">
        <v>280</v>
      </c>
      <c r="D1906" t="s">
        <v>281</v>
      </c>
      <c r="E1906" t="s">
        <v>1499</v>
      </c>
      <c r="F1906" t="s">
        <v>1500</v>
      </c>
      <c r="G1906" t="s">
        <v>83</v>
      </c>
      <c r="H1906" t="s">
        <v>1526</v>
      </c>
      <c r="I1906" t="s">
        <v>83</v>
      </c>
      <c r="J1906" t="s">
        <v>85</v>
      </c>
      <c r="K1906" t="s">
        <v>118</v>
      </c>
      <c r="L1906">
        <v>487.5</v>
      </c>
      <c r="M1906" t="s">
        <v>22</v>
      </c>
      <c r="N1906" t="s">
        <v>44</v>
      </c>
      <c r="O1906" t="s">
        <v>47</v>
      </c>
      <c r="P1906" t="s">
        <v>7</v>
      </c>
      <c r="Q1906">
        <v>6</v>
      </c>
      <c r="R1906" t="s">
        <v>22</v>
      </c>
    </row>
    <row r="1907" spans="1:18" x14ac:dyDescent="0.25">
      <c r="A1907" t="s">
        <v>306</v>
      </c>
      <c r="B1907" t="s">
        <v>307</v>
      </c>
      <c r="C1907" t="s">
        <v>280</v>
      </c>
      <c r="D1907" t="s">
        <v>281</v>
      </c>
      <c r="E1907" t="s">
        <v>1499</v>
      </c>
      <c r="F1907" t="s">
        <v>1500</v>
      </c>
      <c r="G1907" t="s">
        <v>83</v>
      </c>
      <c r="H1907" t="s">
        <v>1527</v>
      </c>
      <c r="I1907" t="s">
        <v>83</v>
      </c>
      <c r="J1907" t="s">
        <v>85</v>
      </c>
      <c r="K1907" t="s">
        <v>118</v>
      </c>
      <c r="L1907">
        <v>495.63</v>
      </c>
      <c r="M1907" t="s">
        <v>22</v>
      </c>
      <c r="N1907" t="s">
        <v>44</v>
      </c>
      <c r="O1907" t="s">
        <v>47</v>
      </c>
      <c r="P1907" t="s">
        <v>7</v>
      </c>
      <c r="Q1907">
        <v>6</v>
      </c>
      <c r="R1907" t="s">
        <v>22</v>
      </c>
    </row>
    <row r="1908" spans="1:18" x14ac:dyDescent="0.25">
      <c r="A1908" t="s">
        <v>306</v>
      </c>
      <c r="B1908" t="s">
        <v>307</v>
      </c>
      <c r="C1908" t="s">
        <v>280</v>
      </c>
      <c r="D1908" t="s">
        <v>281</v>
      </c>
      <c r="E1908" t="s">
        <v>1499</v>
      </c>
      <c r="F1908" t="s">
        <v>1500</v>
      </c>
      <c r="G1908" t="s">
        <v>83</v>
      </c>
      <c r="H1908" t="s">
        <v>1528</v>
      </c>
      <c r="I1908" t="s">
        <v>83</v>
      </c>
      <c r="J1908" t="s">
        <v>85</v>
      </c>
      <c r="K1908" t="s">
        <v>118</v>
      </c>
      <c r="L1908">
        <v>215.27</v>
      </c>
      <c r="M1908" t="s">
        <v>22</v>
      </c>
      <c r="N1908" t="s">
        <v>44</v>
      </c>
      <c r="O1908" t="s">
        <v>47</v>
      </c>
      <c r="P1908" t="s">
        <v>7</v>
      </c>
      <c r="Q1908">
        <v>6</v>
      </c>
      <c r="R1908" t="s">
        <v>22</v>
      </c>
    </row>
    <row r="1909" spans="1:18" x14ac:dyDescent="0.25">
      <c r="A1909" t="s">
        <v>306</v>
      </c>
      <c r="B1909" t="s">
        <v>307</v>
      </c>
      <c r="C1909" t="s">
        <v>280</v>
      </c>
      <c r="D1909" t="s">
        <v>281</v>
      </c>
      <c r="E1909" t="s">
        <v>1499</v>
      </c>
      <c r="F1909" t="s">
        <v>1500</v>
      </c>
      <c r="G1909" t="s">
        <v>83</v>
      </c>
      <c r="H1909" t="s">
        <v>1529</v>
      </c>
      <c r="I1909" t="s">
        <v>83</v>
      </c>
      <c r="J1909" t="s">
        <v>85</v>
      </c>
      <c r="K1909" t="s">
        <v>118</v>
      </c>
      <c r="L1909">
        <v>208.7</v>
      </c>
      <c r="M1909" t="s">
        <v>22</v>
      </c>
      <c r="N1909" t="s">
        <v>44</v>
      </c>
      <c r="O1909" t="s">
        <v>47</v>
      </c>
      <c r="P1909" t="s">
        <v>7</v>
      </c>
      <c r="Q1909">
        <v>6</v>
      </c>
      <c r="R1909" t="s">
        <v>22</v>
      </c>
    </row>
    <row r="1910" spans="1:18" x14ac:dyDescent="0.25">
      <c r="A1910" t="s">
        <v>306</v>
      </c>
      <c r="B1910" t="s">
        <v>307</v>
      </c>
      <c r="C1910" t="s">
        <v>280</v>
      </c>
      <c r="D1910" t="s">
        <v>281</v>
      </c>
      <c r="E1910" t="s">
        <v>1499</v>
      </c>
      <c r="F1910" t="s">
        <v>1500</v>
      </c>
      <c r="G1910" t="s">
        <v>83</v>
      </c>
      <c r="H1910" t="s">
        <v>1530</v>
      </c>
      <c r="I1910" t="s">
        <v>83</v>
      </c>
      <c r="J1910" t="s">
        <v>85</v>
      </c>
      <c r="K1910" t="s">
        <v>118</v>
      </c>
      <c r="L1910">
        <v>99.7</v>
      </c>
      <c r="M1910" t="s">
        <v>22</v>
      </c>
      <c r="N1910" t="s">
        <v>44</v>
      </c>
      <c r="O1910" t="s">
        <v>47</v>
      </c>
      <c r="P1910" t="s">
        <v>7</v>
      </c>
      <c r="Q1910">
        <v>6</v>
      </c>
      <c r="R1910" t="s">
        <v>22</v>
      </c>
    </row>
    <row r="1911" spans="1:18" x14ac:dyDescent="0.25">
      <c r="A1911" t="s">
        <v>306</v>
      </c>
      <c r="B1911" t="s">
        <v>307</v>
      </c>
      <c r="C1911" t="s">
        <v>280</v>
      </c>
      <c r="D1911" t="s">
        <v>281</v>
      </c>
      <c r="E1911" t="s">
        <v>1499</v>
      </c>
      <c r="F1911" t="s">
        <v>1500</v>
      </c>
      <c r="G1911" t="s">
        <v>83</v>
      </c>
      <c r="H1911" t="s">
        <v>1531</v>
      </c>
      <c r="I1911" t="s">
        <v>83</v>
      </c>
      <c r="J1911" t="s">
        <v>85</v>
      </c>
      <c r="K1911" t="s">
        <v>118</v>
      </c>
      <c r="L1911">
        <v>113.3</v>
      </c>
      <c r="M1911" t="s">
        <v>22</v>
      </c>
      <c r="N1911" t="s">
        <v>44</v>
      </c>
      <c r="O1911" t="s">
        <v>47</v>
      </c>
      <c r="P1911" t="s">
        <v>7</v>
      </c>
      <c r="Q1911">
        <v>6</v>
      </c>
      <c r="R1911" t="s">
        <v>22</v>
      </c>
    </row>
    <row r="1912" spans="1:18" x14ac:dyDescent="0.25">
      <c r="A1912" t="s">
        <v>306</v>
      </c>
      <c r="B1912" t="s">
        <v>307</v>
      </c>
      <c r="C1912" t="s">
        <v>280</v>
      </c>
      <c r="D1912" t="s">
        <v>281</v>
      </c>
      <c r="E1912" t="s">
        <v>1499</v>
      </c>
      <c r="F1912" t="s">
        <v>1500</v>
      </c>
      <c r="G1912" t="s">
        <v>83</v>
      </c>
      <c r="H1912" t="s">
        <v>1532</v>
      </c>
      <c r="I1912" t="s">
        <v>83</v>
      </c>
      <c r="J1912" t="s">
        <v>85</v>
      </c>
      <c r="K1912" t="s">
        <v>118</v>
      </c>
      <c r="L1912">
        <v>110.35</v>
      </c>
      <c r="M1912" t="s">
        <v>22</v>
      </c>
      <c r="N1912" t="s">
        <v>44</v>
      </c>
      <c r="O1912" t="s">
        <v>47</v>
      </c>
      <c r="P1912" t="s">
        <v>7</v>
      </c>
      <c r="Q1912">
        <v>6</v>
      </c>
      <c r="R1912" t="s">
        <v>22</v>
      </c>
    </row>
    <row r="1913" spans="1:18" x14ac:dyDescent="0.25">
      <c r="A1913" t="s">
        <v>306</v>
      </c>
      <c r="B1913" t="s">
        <v>307</v>
      </c>
      <c r="C1913" t="s">
        <v>280</v>
      </c>
      <c r="D1913" t="s">
        <v>281</v>
      </c>
      <c r="E1913" t="s">
        <v>1499</v>
      </c>
      <c r="F1913" t="s">
        <v>1500</v>
      </c>
      <c r="G1913" t="s">
        <v>83</v>
      </c>
      <c r="H1913" t="s">
        <v>1533</v>
      </c>
      <c r="I1913" t="s">
        <v>83</v>
      </c>
      <c r="J1913" t="s">
        <v>85</v>
      </c>
      <c r="K1913" t="s">
        <v>118</v>
      </c>
      <c r="L1913">
        <v>79.31</v>
      </c>
      <c r="M1913" t="s">
        <v>22</v>
      </c>
      <c r="N1913" t="s">
        <v>44</v>
      </c>
      <c r="O1913" t="s">
        <v>47</v>
      </c>
      <c r="P1913" t="s">
        <v>7</v>
      </c>
      <c r="Q1913">
        <v>6</v>
      </c>
      <c r="R1913" t="s">
        <v>22</v>
      </c>
    </row>
    <row r="1914" spans="1:18" x14ac:dyDescent="0.25">
      <c r="A1914" t="s">
        <v>306</v>
      </c>
      <c r="B1914" t="s">
        <v>307</v>
      </c>
      <c r="C1914" t="s">
        <v>280</v>
      </c>
      <c r="D1914" t="s">
        <v>281</v>
      </c>
      <c r="E1914" t="s">
        <v>1499</v>
      </c>
      <c r="F1914" t="s">
        <v>1500</v>
      </c>
      <c r="G1914" t="s">
        <v>83</v>
      </c>
      <c r="H1914" t="s">
        <v>1534</v>
      </c>
      <c r="I1914" t="s">
        <v>83</v>
      </c>
      <c r="J1914" t="s">
        <v>85</v>
      </c>
      <c r="K1914" t="s">
        <v>118</v>
      </c>
      <c r="L1914">
        <v>18.5</v>
      </c>
      <c r="M1914" t="s">
        <v>22</v>
      </c>
      <c r="N1914" t="s">
        <v>44</v>
      </c>
      <c r="O1914" t="s">
        <v>47</v>
      </c>
      <c r="P1914" t="s">
        <v>7</v>
      </c>
      <c r="Q1914">
        <v>6</v>
      </c>
      <c r="R1914" t="s">
        <v>22</v>
      </c>
    </row>
    <row r="1915" spans="1:18" x14ac:dyDescent="0.25">
      <c r="A1915" t="s">
        <v>306</v>
      </c>
      <c r="B1915" t="s">
        <v>307</v>
      </c>
      <c r="C1915" t="s">
        <v>280</v>
      </c>
      <c r="D1915" t="s">
        <v>281</v>
      </c>
      <c r="E1915" t="s">
        <v>1499</v>
      </c>
      <c r="F1915" t="s">
        <v>1500</v>
      </c>
      <c r="G1915" t="s">
        <v>83</v>
      </c>
      <c r="H1915" t="s">
        <v>1535</v>
      </c>
      <c r="I1915" t="s">
        <v>83</v>
      </c>
      <c r="J1915" t="s">
        <v>85</v>
      </c>
      <c r="K1915" t="s">
        <v>118</v>
      </c>
      <c r="L1915">
        <v>11</v>
      </c>
      <c r="M1915" t="s">
        <v>22</v>
      </c>
      <c r="N1915" t="s">
        <v>44</v>
      </c>
      <c r="O1915" t="s">
        <v>47</v>
      </c>
      <c r="P1915" t="s">
        <v>7</v>
      </c>
      <c r="Q1915">
        <v>6</v>
      </c>
      <c r="R1915" t="s">
        <v>22</v>
      </c>
    </row>
    <row r="1916" spans="1:18" x14ac:dyDescent="0.25">
      <c r="A1916" t="s">
        <v>306</v>
      </c>
      <c r="B1916" t="s">
        <v>307</v>
      </c>
      <c r="C1916" t="s">
        <v>280</v>
      </c>
      <c r="D1916" t="s">
        <v>281</v>
      </c>
      <c r="E1916" t="s">
        <v>1499</v>
      </c>
      <c r="F1916" t="s">
        <v>1500</v>
      </c>
      <c r="G1916" t="s">
        <v>83</v>
      </c>
      <c r="H1916" t="s">
        <v>1536</v>
      </c>
      <c r="I1916" t="s">
        <v>83</v>
      </c>
      <c r="J1916" t="s">
        <v>85</v>
      </c>
      <c r="K1916" t="s">
        <v>118</v>
      </c>
      <c r="L1916">
        <v>32.93</v>
      </c>
      <c r="M1916" t="s">
        <v>22</v>
      </c>
      <c r="N1916" t="s">
        <v>44</v>
      </c>
      <c r="O1916" t="s">
        <v>47</v>
      </c>
      <c r="P1916" t="s">
        <v>7</v>
      </c>
      <c r="Q1916">
        <v>6</v>
      </c>
      <c r="R1916" t="s">
        <v>22</v>
      </c>
    </row>
    <row r="1917" spans="1:18" x14ac:dyDescent="0.25">
      <c r="A1917" t="s">
        <v>306</v>
      </c>
      <c r="B1917" t="s">
        <v>307</v>
      </c>
      <c r="C1917" t="s">
        <v>280</v>
      </c>
      <c r="D1917" t="s">
        <v>281</v>
      </c>
      <c r="E1917" t="s">
        <v>1499</v>
      </c>
      <c r="F1917" t="s">
        <v>1500</v>
      </c>
      <c r="G1917" t="s">
        <v>83</v>
      </c>
      <c r="H1917" t="s">
        <v>1537</v>
      </c>
      <c r="I1917" t="s">
        <v>83</v>
      </c>
      <c r="J1917" t="s">
        <v>85</v>
      </c>
      <c r="K1917" t="s">
        <v>118</v>
      </c>
      <c r="L1917">
        <v>23.4</v>
      </c>
      <c r="M1917" t="s">
        <v>22</v>
      </c>
      <c r="N1917" t="s">
        <v>44</v>
      </c>
      <c r="O1917" t="s">
        <v>47</v>
      </c>
      <c r="P1917" t="s">
        <v>7</v>
      </c>
      <c r="Q1917">
        <v>6</v>
      </c>
      <c r="R1917" t="s">
        <v>22</v>
      </c>
    </row>
    <row r="1918" spans="1:18" x14ac:dyDescent="0.25">
      <c r="A1918" t="s">
        <v>306</v>
      </c>
      <c r="B1918" t="s">
        <v>307</v>
      </c>
      <c r="C1918" t="s">
        <v>280</v>
      </c>
      <c r="D1918" t="s">
        <v>281</v>
      </c>
      <c r="E1918" t="s">
        <v>1499</v>
      </c>
      <c r="F1918" t="s">
        <v>1500</v>
      </c>
      <c r="G1918" t="s">
        <v>83</v>
      </c>
      <c r="H1918" t="s">
        <v>1538</v>
      </c>
      <c r="I1918" t="s">
        <v>83</v>
      </c>
      <c r="J1918" t="s">
        <v>85</v>
      </c>
      <c r="K1918" t="s">
        <v>118</v>
      </c>
      <c r="L1918">
        <v>16.25</v>
      </c>
      <c r="M1918" t="s">
        <v>22</v>
      </c>
      <c r="N1918" t="s">
        <v>44</v>
      </c>
      <c r="O1918" t="s">
        <v>47</v>
      </c>
      <c r="P1918" t="s">
        <v>7</v>
      </c>
      <c r="Q1918">
        <v>6</v>
      </c>
      <c r="R1918" t="s">
        <v>22</v>
      </c>
    </row>
    <row r="1919" spans="1:18" x14ac:dyDescent="0.25">
      <c r="A1919" t="s">
        <v>306</v>
      </c>
      <c r="B1919" t="s">
        <v>307</v>
      </c>
      <c r="C1919" t="s">
        <v>280</v>
      </c>
      <c r="D1919" t="s">
        <v>281</v>
      </c>
      <c r="E1919" t="s">
        <v>1499</v>
      </c>
      <c r="F1919" t="s">
        <v>1500</v>
      </c>
      <c r="G1919" t="s">
        <v>83</v>
      </c>
      <c r="H1919" t="s">
        <v>1539</v>
      </c>
      <c r="I1919" t="s">
        <v>83</v>
      </c>
      <c r="J1919" t="s">
        <v>85</v>
      </c>
      <c r="K1919" t="s">
        <v>118</v>
      </c>
      <c r="L1919">
        <v>10.63</v>
      </c>
      <c r="M1919" t="s">
        <v>22</v>
      </c>
      <c r="N1919" t="s">
        <v>44</v>
      </c>
      <c r="O1919" t="s">
        <v>47</v>
      </c>
      <c r="P1919" t="s">
        <v>7</v>
      </c>
      <c r="Q1919">
        <v>6</v>
      </c>
      <c r="R1919" t="s">
        <v>22</v>
      </c>
    </row>
    <row r="1920" spans="1:18" x14ac:dyDescent="0.25">
      <c r="A1920" t="s">
        <v>306</v>
      </c>
      <c r="B1920" t="s">
        <v>307</v>
      </c>
      <c r="C1920" t="s">
        <v>280</v>
      </c>
      <c r="D1920" t="s">
        <v>281</v>
      </c>
      <c r="E1920" t="s">
        <v>1499</v>
      </c>
      <c r="F1920" t="s">
        <v>1500</v>
      </c>
      <c r="G1920" t="s">
        <v>83</v>
      </c>
      <c r="H1920" t="s">
        <v>1540</v>
      </c>
      <c r="I1920" t="s">
        <v>83</v>
      </c>
      <c r="J1920" t="s">
        <v>85</v>
      </c>
      <c r="K1920" t="s">
        <v>118</v>
      </c>
      <c r="L1920">
        <v>113.77</v>
      </c>
      <c r="M1920" t="s">
        <v>22</v>
      </c>
      <c r="N1920" t="s">
        <v>44</v>
      </c>
      <c r="O1920" t="s">
        <v>47</v>
      </c>
      <c r="P1920" t="s">
        <v>7</v>
      </c>
      <c r="Q1920">
        <v>6</v>
      </c>
      <c r="R1920" t="s">
        <v>22</v>
      </c>
    </row>
    <row r="1921" spans="1:18" x14ac:dyDescent="0.25">
      <c r="A1921" t="s">
        <v>306</v>
      </c>
      <c r="B1921" t="s">
        <v>307</v>
      </c>
      <c r="C1921" t="s">
        <v>280</v>
      </c>
      <c r="D1921" t="s">
        <v>281</v>
      </c>
      <c r="E1921" t="s">
        <v>1499</v>
      </c>
      <c r="F1921" t="s">
        <v>1500</v>
      </c>
      <c r="G1921" t="s">
        <v>83</v>
      </c>
      <c r="H1921" t="s">
        <v>1541</v>
      </c>
      <c r="I1921" t="s">
        <v>83</v>
      </c>
      <c r="J1921" t="s">
        <v>85</v>
      </c>
      <c r="K1921" t="s">
        <v>118</v>
      </c>
      <c r="L1921">
        <v>129.25</v>
      </c>
      <c r="M1921" t="s">
        <v>22</v>
      </c>
      <c r="N1921" t="s">
        <v>44</v>
      </c>
      <c r="O1921" t="s">
        <v>47</v>
      </c>
      <c r="P1921" t="s">
        <v>7</v>
      </c>
      <c r="Q1921">
        <v>6</v>
      </c>
      <c r="R1921" t="s">
        <v>22</v>
      </c>
    </row>
    <row r="1922" spans="1:18" x14ac:dyDescent="0.25">
      <c r="A1922" t="s">
        <v>306</v>
      </c>
      <c r="B1922" t="s">
        <v>307</v>
      </c>
      <c r="C1922" t="s">
        <v>280</v>
      </c>
      <c r="D1922" t="s">
        <v>281</v>
      </c>
      <c r="E1922" t="s">
        <v>1499</v>
      </c>
      <c r="F1922" t="s">
        <v>1500</v>
      </c>
      <c r="G1922" t="s">
        <v>83</v>
      </c>
      <c r="H1922" t="s">
        <v>1542</v>
      </c>
      <c r="I1922" t="s">
        <v>83</v>
      </c>
      <c r="J1922" t="s">
        <v>85</v>
      </c>
      <c r="K1922" t="s">
        <v>118</v>
      </c>
      <c r="L1922">
        <v>318.39</v>
      </c>
      <c r="M1922" t="s">
        <v>22</v>
      </c>
      <c r="N1922" t="s">
        <v>44</v>
      </c>
      <c r="O1922" t="s">
        <v>47</v>
      </c>
      <c r="P1922" t="s">
        <v>7</v>
      </c>
      <c r="Q1922">
        <v>6</v>
      </c>
      <c r="R1922" t="s">
        <v>22</v>
      </c>
    </row>
    <row r="1923" spans="1:18" x14ac:dyDescent="0.25">
      <c r="A1923" t="s">
        <v>306</v>
      </c>
      <c r="B1923" t="s">
        <v>307</v>
      </c>
      <c r="C1923" t="s">
        <v>280</v>
      </c>
      <c r="D1923" t="s">
        <v>281</v>
      </c>
      <c r="E1923" t="s">
        <v>1499</v>
      </c>
      <c r="F1923" t="s">
        <v>1500</v>
      </c>
      <c r="G1923" t="s">
        <v>83</v>
      </c>
      <c r="H1923" t="s">
        <v>1543</v>
      </c>
      <c r="I1923" t="s">
        <v>83</v>
      </c>
      <c r="J1923" t="s">
        <v>85</v>
      </c>
      <c r="K1923" t="s">
        <v>118</v>
      </c>
      <c r="L1923">
        <v>97.07</v>
      </c>
      <c r="M1923" t="s">
        <v>22</v>
      </c>
      <c r="N1923" t="s">
        <v>44</v>
      </c>
      <c r="O1923" t="s">
        <v>47</v>
      </c>
      <c r="P1923" t="s">
        <v>7</v>
      </c>
      <c r="Q1923">
        <v>6</v>
      </c>
      <c r="R1923" t="s">
        <v>22</v>
      </c>
    </row>
    <row r="1924" spans="1:18" x14ac:dyDescent="0.25">
      <c r="A1924" t="s">
        <v>306</v>
      </c>
      <c r="B1924" t="s">
        <v>307</v>
      </c>
      <c r="C1924" t="s">
        <v>280</v>
      </c>
      <c r="D1924" t="s">
        <v>281</v>
      </c>
      <c r="E1924" t="s">
        <v>1499</v>
      </c>
      <c r="F1924" t="s">
        <v>1500</v>
      </c>
      <c r="G1924" t="s">
        <v>83</v>
      </c>
      <c r="H1924" t="s">
        <v>1544</v>
      </c>
      <c r="I1924" t="s">
        <v>83</v>
      </c>
      <c r="J1924" t="s">
        <v>85</v>
      </c>
      <c r="K1924" t="s">
        <v>118</v>
      </c>
      <c r="L1924">
        <v>147.68</v>
      </c>
      <c r="M1924" t="s">
        <v>22</v>
      </c>
      <c r="N1924" t="s">
        <v>44</v>
      </c>
      <c r="O1924" t="s">
        <v>47</v>
      </c>
      <c r="P1924" t="s">
        <v>7</v>
      </c>
      <c r="Q1924">
        <v>6</v>
      </c>
      <c r="R1924" t="s">
        <v>22</v>
      </c>
    </row>
    <row r="1925" spans="1:18" x14ac:dyDescent="0.25">
      <c r="A1925" t="s">
        <v>306</v>
      </c>
      <c r="B1925" t="s">
        <v>307</v>
      </c>
      <c r="C1925" t="s">
        <v>280</v>
      </c>
      <c r="D1925" t="s">
        <v>281</v>
      </c>
      <c r="E1925" t="s">
        <v>1499</v>
      </c>
      <c r="F1925" t="s">
        <v>1500</v>
      </c>
      <c r="G1925" t="s">
        <v>83</v>
      </c>
      <c r="H1925" t="s">
        <v>1545</v>
      </c>
      <c r="I1925" t="s">
        <v>83</v>
      </c>
      <c r="J1925" t="s">
        <v>85</v>
      </c>
      <c r="K1925" t="s">
        <v>118</v>
      </c>
      <c r="L1925">
        <v>311.69</v>
      </c>
      <c r="M1925" t="s">
        <v>22</v>
      </c>
      <c r="N1925" t="s">
        <v>44</v>
      </c>
      <c r="O1925" t="s">
        <v>47</v>
      </c>
      <c r="P1925" t="s">
        <v>7</v>
      </c>
      <c r="Q1925">
        <v>6</v>
      </c>
      <c r="R1925" t="s">
        <v>22</v>
      </c>
    </row>
    <row r="1926" spans="1:18" x14ac:dyDescent="0.25">
      <c r="A1926" t="s">
        <v>306</v>
      </c>
      <c r="B1926" t="s">
        <v>307</v>
      </c>
      <c r="C1926" t="s">
        <v>280</v>
      </c>
      <c r="D1926" t="s">
        <v>281</v>
      </c>
      <c r="E1926" t="s">
        <v>1499</v>
      </c>
      <c r="F1926" t="s">
        <v>1500</v>
      </c>
      <c r="G1926" t="s">
        <v>83</v>
      </c>
      <c r="H1926" t="s">
        <v>1546</v>
      </c>
      <c r="I1926" t="s">
        <v>83</v>
      </c>
      <c r="J1926" t="s">
        <v>85</v>
      </c>
      <c r="K1926" t="s">
        <v>118</v>
      </c>
      <c r="L1926">
        <v>297.39</v>
      </c>
      <c r="M1926" t="s">
        <v>22</v>
      </c>
      <c r="N1926" t="s">
        <v>44</v>
      </c>
      <c r="O1926" t="s">
        <v>47</v>
      </c>
      <c r="P1926" t="s">
        <v>7</v>
      </c>
      <c r="Q1926">
        <v>6</v>
      </c>
      <c r="R1926" t="s">
        <v>22</v>
      </c>
    </row>
    <row r="1927" spans="1:18" x14ac:dyDescent="0.25">
      <c r="A1927" t="s">
        <v>306</v>
      </c>
      <c r="B1927" t="s">
        <v>307</v>
      </c>
      <c r="C1927" t="s">
        <v>280</v>
      </c>
      <c r="D1927" t="s">
        <v>281</v>
      </c>
      <c r="E1927" t="s">
        <v>1499</v>
      </c>
      <c r="F1927" t="s">
        <v>1500</v>
      </c>
      <c r="G1927" t="s">
        <v>83</v>
      </c>
      <c r="H1927" t="s">
        <v>1547</v>
      </c>
      <c r="I1927" t="s">
        <v>83</v>
      </c>
      <c r="J1927" t="s">
        <v>85</v>
      </c>
      <c r="K1927" t="s">
        <v>118</v>
      </c>
      <c r="L1927">
        <v>278.26</v>
      </c>
      <c r="M1927" t="s">
        <v>22</v>
      </c>
      <c r="N1927" t="s">
        <v>44</v>
      </c>
      <c r="O1927" t="s">
        <v>47</v>
      </c>
      <c r="P1927" t="s">
        <v>7</v>
      </c>
      <c r="Q1927">
        <v>6</v>
      </c>
      <c r="R1927" t="s">
        <v>22</v>
      </c>
    </row>
    <row r="1928" spans="1:18" x14ac:dyDescent="0.25">
      <c r="A1928" t="s">
        <v>306</v>
      </c>
      <c r="B1928" t="s">
        <v>307</v>
      </c>
      <c r="C1928" t="s">
        <v>280</v>
      </c>
      <c r="D1928" t="s">
        <v>281</v>
      </c>
      <c r="E1928" t="s">
        <v>1499</v>
      </c>
      <c r="F1928" t="s">
        <v>1500</v>
      </c>
      <c r="G1928" t="s">
        <v>83</v>
      </c>
      <c r="H1928" t="s">
        <v>1548</v>
      </c>
      <c r="I1928" t="s">
        <v>83</v>
      </c>
      <c r="J1928" t="s">
        <v>85</v>
      </c>
      <c r="K1928" t="s">
        <v>118</v>
      </c>
      <c r="L1928">
        <v>232.27</v>
      </c>
      <c r="M1928" t="s">
        <v>22</v>
      </c>
      <c r="N1928" t="s">
        <v>44</v>
      </c>
      <c r="O1928" t="s">
        <v>47</v>
      </c>
      <c r="P1928" t="s">
        <v>7</v>
      </c>
      <c r="Q1928">
        <v>6</v>
      </c>
      <c r="R1928" t="s">
        <v>22</v>
      </c>
    </row>
    <row r="1929" spans="1:18" x14ac:dyDescent="0.25">
      <c r="A1929" t="s">
        <v>306</v>
      </c>
      <c r="B1929" t="s">
        <v>307</v>
      </c>
      <c r="C1929" t="s">
        <v>280</v>
      </c>
      <c r="D1929" t="s">
        <v>281</v>
      </c>
      <c r="E1929" t="s">
        <v>1499</v>
      </c>
      <c r="F1929" t="s">
        <v>1500</v>
      </c>
      <c r="G1929" t="s">
        <v>83</v>
      </c>
      <c r="H1929" t="s">
        <v>1549</v>
      </c>
      <c r="I1929" t="s">
        <v>83</v>
      </c>
      <c r="J1929" t="s">
        <v>85</v>
      </c>
      <c r="K1929" t="s">
        <v>118</v>
      </c>
      <c r="L1929">
        <v>147.29</v>
      </c>
      <c r="M1929" t="s">
        <v>22</v>
      </c>
      <c r="N1929" t="s">
        <v>44</v>
      </c>
      <c r="O1929" t="s">
        <v>47</v>
      </c>
      <c r="P1929" t="s">
        <v>7</v>
      </c>
      <c r="Q1929">
        <v>6</v>
      </c>
      <c r="R1929" t="s">
        <v>22</v>
      </c>
    </row>
    <row r="1930" spans="1:18" x14ac:dyDescent="0.25">
      <c r="A1930" t="s">
        <v>306</v>
      </c>
      <c r="B1930" t="s">
        <v>307</v>
      </c>
      <c r="C1930" t="s">
        <v>280</v>
      </c>
      <c r="D1930" t="s">
        <v>281</v>
      </c>
      <c r="E1930" t="s">
        <v>1499</v>
      </c>
      <c r="F1930" t="s">
        <v>1500</v>
      </c>
      <c r="G1930" t="s">
        <v>83</v>
      </c>
      <c r="H1930" t="s">
        <v>1550</v>
      </c>
      <c r="I1930" t="s">
        <v>83</v>
      </c>
      <c r="J1930" t="s">
        <v>85</v>
      </c>
      <c r="K1930" t="s">
        <v>118</v>
      </c>
      <c r="L1930">
        <v>135.96</v>
      </c>
      <c r="M1930" t="s">
        <v>22</v>
      </c>
      <c r="N1930" t="s">
        <v>44</v>
      </c>
      <c r="O1930" t="s">
        <v>47</v>
      </c>
      <c r="P1930" t="s">
        <v>7</v>
      </c>
      <c r="Q1930">
        <v>6</v>
      </c>
      <c r="R1930" t="s">
        <v>22</v>
      </c>
    </row>
    <row r="1931" spans="1:18" x14ac:dyDescent="0.25">
      <c r="A1931" t="s">
        <v>306</v>
      </c>
      <c r="B1931" t="s">
        <v>307</v>
      </c>
      <c r="C1931" t="s">
        <v>280</v>
      </c>
      <c r="D1931" t="s">
        <v>281</v>
      </c>
      <c r="E1931" t="s">
        <v>1499</v>
      </c>
      <c r="F1931" t="s">
        <v>1500</v>
      </c>
      <c r="G1931" t="s">
        <v>83</v>
      </c>
      <c r="H1931" t="s">
        <v>1551</v>
      </c>
      <c r="I1931" t="s">
        <v>83</v>
      </c>
      <c r="J1931" t="s">
        <v>85</v>
      </c>
      <c r="K1931" t="s">
        <v>118</v>
      </c>
      <c r="L1931">
        <v>166.32</v>
      </c>
      <c r="M1931" t="s">
        <v>22</v>
      </c>
      <c r="N1931" t="s">
        <v>44</v>
      </c>
      <c r="O1931" t="s">
        <v>47</v>
      </c>
      <c r="P1931" t="s">
        <v>7</v>
      </c>
      <c r="Q1931">
        <v>6</v>
      </c>
      <c r="R1931" t="s">
        <v>22</v>
      </c>
    </row>
    <row r="1932" spans="1:18" x14ac:dyDescent="0.25">
      <c r="A1932" t="s">
        <v>306</v>
      </c>
      <c r="B1932" t="s">
        <v>307</v>
      </c>
      <c r="C1932" t="s">
        <v>280</v>
      </c>
      <c r="D1932" t="s">
        <v>281</v>
      </c>
      <c r="E1932" t="s">
        <v>1499</v>
      </c>
      <c r="F1932" t="s">
        <v>1500</v>
      </c>
      <c r="G1932" t="s">
        <v>83</v>
      </c>
      <c r="H1932" t="s">
        <v>1552</v>
      </c>
      <c r="I1932" t="s">
        <v>83</v>
      </c>
      <c r="J1932" t="s">
        <v>85</v>
      </c>
      <c r="K1932" t="s">
        <v>118</v>
      </c>
      <c r="L1932">
        <v>103.62</v>
      </c>
      <c r="M1932" t="s">
        <v>22</v>
      </c>
      <c r="N1932" t="s">
        <v>44</v>
      </c>
      <c r="O1932" t="s">
        <v>47</v>
      </c>
      <c r="P1932" t="s">
        <v>7</v>
      </c>
      <c r="Q1932">
        <v>6</v>
      </c>
      <c r="R1932" t="s">
        <v>22</v>
      </c>
    </row>
    <row r="1933" spans="1:18" x14ac:dyDescent="0.25">
      <c r="A1933" t="s">
        <v>306</v>
      </c>
      <c r="B1933" t="s">
        <v>307</v>
      </c>
      <c r="C1933" t="s">
        <v>280</v>
      </c>
      <c r="D1933" t="s">
        <v>281</v>
      </c>
      <c r="E1933" t="s">
        <v>1499</v>
      </c>
      <c r="F1933" t="s">
        <v>1500</v>
      </c>
      <c r="G1933" t="s">
        <v>83</v>
      </c>
      <c r="H1933" t="s">
        <v>1553</v>
      </c>
      <c r="I1933" t="s">
        <v>83</v>
      </c>
      <c r="J1933" t="s">
        <v>85</v>
      </c>
      <c r="K1933" t="s">
        <v>118</v>
      </c>
      <c r="L1933">
        <v>278.26</v>
      </c>
      <c r="M1933" t="s">
        <v>22</v>
      </c>
      <c r="N1933" t="s">
        <v>44</v>
      </c>
      <c r="O1933" t="s">
        <v>47</v>
      </c>
      <c r="P1933" t="s">
        <v>7</v>
      </c>
      <c r="Q1933">
        <v>6</v>
      </c>
      <c r="R1933" t="s">
        <v>22</v>
      </c>
    </row>
    <row r="1934" spans="1:18" x14ac:dyDescent="0.25">
      <c r="A1934" t="s">
        <v>306</v>
      </c>
      <c r="B1934" t="s">
        <v>307</v>
      </c>
      <c r="C1934" t="s">
        <v>280</v>
      </c>
      <c r="D1934" t="s">
        <v>281</v>
      </c>
      <c r="E1934" t="s">
        <v>1499</v>
      </c>
      <c r="F1934" t="s">
        <v>1500</v>
      </c>
      <c r="G1934" t="s">
        <v>83</v>
      </c>
      <c r="H1934" t="s">
        <v>1554</v>
      </c>
      <c r="I1934" t="s">
        <v>83</v>
      </c>
      <c r="J1934" t="s">
        <v>85</v>
      </c>
      <c r="K1934" t="s">
        <v>118</v>
      </c>
      <c r="L1934">
        <v>171.08</v>
      </c>
      <c r="M1934" t="s">
        <v>22</v>
      </c>
      <c r="N1934" t="s">
        <v>44</v>
      </c>
      <c r="O1934" t="s">
        <v>47</v>
      </c>
      <c r="P1934" t="s">
        <v>7</v>
      </c>
      <c r="Q1934">
        <v>6</v>
      </c>
      <c r="R1934" t="s">
        <v>22</v>
      </c>
    </row>
    <row r="1935" spans="1:18" x14ac:dyDescent="0.25">
      <c r="A1935" t="s">
        <v>306</v>
      </c>
      <c r="B1935" t="s">
        <v>307</v>
      </c>
      <c r="C1935" t="s">
        <v>280</v>
      </c>
      <c r="D1935" t="s">
        <v>281</v>
      </c>
      <c r="E1935" t="s">
        <v>1499</v>
      </c>
      <c r="F1935" t="s">
        <v>1500</v>
      </c>
      <c r="G1935" t="s">
        <v>83</v>
      </c>
      <c r="H1935" t="s">
        <v>1555</v>
      </c>
      <c r="I1935" t="s">
        <v>83</v>
      </c>
      <c r="J1935" t="s">
        <v>85</v>
      </c>
      <c r="K1935" t="s">
        <v>118</v>
      </c>
      <c r="L1935">
        <v>18.88</v>
      </c>
      <c r="M1935" t="s">
        <v>22</v>
      </c>
      <c r="N1935" t="s">
        <v>44</v>
      </c>
      <c r="O1935" t="s">
        <v>47</v>
      </c>
      <c r="P1935" t="s">
        <v>7</v>
      </c>
      <c r="Q1935">
        <v>6</v>
      </c>
      <c r="R1935" t="s">
        <v>22</v>
      </c>
    </row>
    <row r="1936" spans="1:18" x14ac:dyDescent="0.25">
      <c r="A1936" t="s">
        <v>306</v>
      </c>
      <c r="B1936" t="s">
        <v>307</v>
      </c>
      <c r="C1936" t="s">
        <v>280</v>
      </c>
      <c r="D1936" t="s">
        <v>281</v>
      </c>
      <c r="E1936" t="s">
        <v>1499</v>
      </c>
      <c r="F1936" t="s">
        <v>1500</v>
      </c>
      <c r="G1936" t="s">
        <v>83</v>
      </c>
      <c r="H1936" t="s">
        <v>1556</v>
      </c>
      <c r="I1936" t="s">
        <v>83</v>
      </c>
      <c r="J1936" t="s">
        <v>85</v>
      </c>
      <c r="K1936" t="s">
        <v>118</v>
      </c>
      <c r="L1936">
        <v>11.45</v>
      </c>
      <c r="M1936" t="s">
        <v>22</v>
      </c>
      <c r="N1936" t="s">
        <v>44</v>
      </c>
      <c r="O1936" t="s">
        <v>47</v>
      </c>
      <c r="P1936" t="s">
        <v>7</v>
      </c>
      <c r="Q1936">
        <v>6</v>
      </c>
      <c r="R1936" t="s">
        <v>22</v>
      </c>
    </row>
    <row r="1937" spans="1:18" x14ac:dyDescent="0.25">
      <c r="A1937" t="s">
        <v>306</v>
      </c>
      <c r="B1937" t="s">
        <v>307</v>
      </c>
      <c r="C1937" t="s">
        <v>280</v>
      </c>
      <c r="D1937" t="s">
        <v>281</v>
      </c>
      <c r="E1937" t="s">
        <v>1499</v>
      </c>
      <c r="F1937" t="s">
        <v>1500</v>
      </c>
      <c r="G1937" t="s">
        <v>83</v>
      </c>
      <c r="H1937" t="s">
        <v>1557</v>
      </c>
      <c r="I1937" t="s">
        <v>83</v>
      </c>
      <c r="J1937" t="s">
        <v>85</v>
      </c>
      <c r="K1937" t="s">
        <v>118</v>
      </c>
      <c r="L1937">
        <v>16.25</v>
      </c>
      <c r="M1937" t="s">
        <v>22</v>
      </c>
      <c r="N1937" t="s">
        <v>44</v>
      </c>
      <c r="O1937" t="s">
        <v>47</v>
      </c>
      <c r="P1937" t="s">
        <v>7</v>
      </c>
      <c r="Q1937">
        <v>6</v>
      </c>
      <c r="R1937" t="s">
        <v>22</v>
      </c>
    </row>
    <row r="1938" spans="1:18" x14ac:dyDescent="0.25">
      <c r="A1938" t="s">
        <v>306</v>
      </c>
      <c r="B1938" t="s">
        <v>307</v>
      </c>
      <c r="C1938" t="s">
        <v>280</v>
      </c>
      <c r="D1938" t="s">
        <v>281</v>
      </c>
      <c r="E1938" t="s">
        <v>1499</v>
      </c>
      <c r="F1938" t="s">
        <v>1500</v>
      </c>
      <c r="G1938" t="s">
        <v>83</v>
      </c>
      <c r="H1938" t="s">
        <v>1558</v>
      </c>
      <c r="I1938" t="s">
        <v>83</v>
      </c>
      <c r="J1938" t="s">
        <v>85</v>
      </c>
      <c r="K1938" t="s">
        <v>118</v>
      </c>
      <c r="L1938">
        <v>25.63</v>
      </c>
      <c r="M1938" t="s">
        <v>22</v>
      </c>
      <c r="N1938" t="s">
        <v>44</v>
      </c>
      <c r="O1938" t="s">
        <v>47</v>
      </c>
      <c r="P1938" t="s">
        <v>7</v>
      </c>
      <c r="Q1938">
        <v>6</v>
      </c>
      <c r="R1938" t="s">
        <v>22</v>
      </c>
    </row>
    <row r="1939" spans="1:18" x14ac:dyDescent="0.25">
      <c r="A1939" t="s">
        <v>306</v>
      </c>
      <c r="B1939" t="s">
        <v>307</v>
      </c>
      <c r="C1939" t="s">
        <v>280</v>
      </c>
      <c r="D1939" t="s">
        <v>281</v>
      </c>
      <c r="E1939" t="s">
        <v>1499</v>
      </c>
      <c r="F1939" t="s">
        <v>1500</v>
      </c>
      <c r="G1939" t="s">
        <v>83</v>
      </c>
      <c r="H1939" t="s">
        <v>1559</v>
      </c>
      <c r="I1939" t="s">
        <v>83</v>
      </c>
      <c r="J1939" t="s">
        <v>85</v>
      </c>
      <c r="K1939" t="s">
        <v>261</v>
      </c>
      <c r="L1939">
        <v>18.329999999999998</v>
      </c>
      <c r="M1939" t="s">
        <v>22</v>
      </c>
      <c r="N1939" t="s">
        <v>44</v>
      </c>
      <c r="O1939" t="s">
        <v>47</v>
      </c>
      <c r="P1939" t="s">
        <v>7</v>
      </c>
      <c r="Q1939">
        <v>6</v>
      </c>
      <c r="R1939" t="s">
        <v>22</v>
      </c>
    </row>
    <row r="1940" spans="1:18" x14ac:dyDescent="0.25">
      <c r="A1940" t="s">
        <v>306</v>
      </c>
      <c r="B1940" t="s">
        <v>307</v>
      </c>
      <c r="C1940" t="s">
        <v>280</v>
      </c>
      <c r="D1940" t="s">
        <v>281</v>
      </c>
      <c r="E1940" t="s">
        <v>1499</v>
      </c>
      <c r="F1940" t="s">
        <v>1500</v>
      </c>
      <c r="G1940" t="s">
        <v>83</v>
      </c>
      <c r="H1940" t="s">
        <v>1560</v>
      </c>
      <c r="I1940" t="s">
        <v>83</v>
      </c>
      <c r="J1940" t="s">
        <v>85</v>
      </c>
      <c r="K1940" t="s">
        <v>261</v>
      </c>
      <c r="L1940">
        <v>14.77</v>
      </c>
      <c r="M1940" t="s">
        <v>22</v>
      </c>
      <c r="N1940" t="s">
        <v>44</v>
      </c>
      <c r="O1940" t="s">
        <v>47</v>
      </c>
      <c r="P1940" t="s">
        <v>7</v>
      </c>
      <c r="Q1940">
        <v>6</v>
      </c>
      <c r="R1940" t="s">
        <v>22</v>
      </c>
    </row>
    <row r="1941" spans="1:18" x14ac:dyDescent="0.25">
      <c r="A1941" t="s">
        <v>306</v>
      </c>
      <c r="B1941" t="s">
        <v>307</v>
      </c>
      <c r="C1941" t="s">
        <v>280</v>
      </c>
      <c r="D1941" t="s">
        <v>281</v>
      </c>
      <c r="E1941" t="s">
        <v>1499</v>
      </c>
      <c r="F1941" t="s">
        <v>1500</v>
      </c>
      <c r="G1941" t="s">
        <v>83</v>
      </c>
      <c r="H1941" t="s">
        <v>1561</v>
      </c>
      <c r="I1941" t="s">
        <v>83</v>
      </c>
      <c r="J1941" t="s">
        <v>85</v>
      </c>
      <c r="K1941" t="s">
        <v>261</v>
      </c>
      <c r="L1941">
        <v>171.76</v>
      </c>
      <c r="M1941" t="s">
        <v>22</v>
      </c>
      <c r="N1941" t="s">
        <v>44</v>
      </c>
      <c r="O1941" t="s">
        <v>47</v>
      </c>
      <c r="P1941" t="s">
        <v>7</v>
      </c>
      <c r="Q1941">
        <v>6</v>
      </c>
      <c r="R1941" t="s">
        <v>22</v>
      </c>
    </row>
    <row r="1942" spans="1:18" x14ac:dyDescent="0.25">
      <c r="A1942" t="s">
        <v>306</v>
      </c>
      <c r="B1942" t="s">
        <v>307</v>
      </c>
      <c r="C1942" t="s">
        <v>280</v>
      </c>
      <c r="D1942" t="s">
        <v>281</v>
      </c>
      <c r="E1942" t="s">
        <v>1499</v>
      </c>
      <c r="F1942" t="s">
        <v>1500</v>
      </c>
      <c r="G1942" t="s">
        <v>83</v>
      </c>
      <c r="H1942" t="s">
        <v>1562</v>
      </c>
      <c r="I1942" t="s">
        <v>83</v>
      </c>
      <c r="J1942" t="s">
        <v>85</v>
      </c>
      <c r="K1942" t="s">
        <v>261</v>
      </c>
      <c r="L1942">
        <v>178.71</v>
      </c>
      <c r="M1942" t="s">
        <v>22</v>
      </c>
      <c r="N1942" t="s">
        <v>44</v>
      </c>
      <c r="O1942" t="s">
        <v>47</v>
      </c>
      <c r="P1942" t="s">
        <v>7</v>
      </c>
      <c r="Q1942">
        <v>6</v>
      </c>
      <c r="R1942" t="s">
        <v>22</v>
      </c>
    </row>
    <row r="1943" spans="1:18" x14ac:dyDescent="0.25">
      <c r="A1943" t="s">
        <v>306</v>
      </c>
      <c r="B1943" t="s">
        <v>307</v>
      </c>
      <c r="C1943" t="s">
        <v>280</v>
      </c>
      <c r="D1943" t="s">
        <v>281</v>
      </c>
      <c r="E1943" t="s">
        <v>1499</v>
      </c>
      <c r="F1943" t="s">
        <v>1500</v>
      </c>
      <c r="G1943" t="s">
        <v>83</v>
      </c>
      <c r="H1943" t="s">
        <v>1563</v>
      </c>
      <c r="I1943" t="s">
        <v>83</v>
      </c>
      <c r="J1943" t="s">
        <v>85</v>
      </c>
      <c r="K1943" t="s">
        <v>261</v>
      </c>
      <c r="L1943">
        <v>11.82</v>
      </c>
      <c r="M1943" t="s">
        <v>22</v>
      </c>
      <c r="N1943" t="s">
        <v>44</v>
      </c>
      <c r="O1943" t="s">
        <v>47</v>
      </c>
      <c r="P1943" t="s">
        <v>7</v>
      </c>
      <c r="Q1943">
        <v>6</v>
      </c>
      <c r="R1943" t="s">
        <v>22</v>
      </c>
    </row>
    <row r="1944" spans="1:18" x14ac:dyDescent="0.25">
      <c r="A1944" t="s">
        <v>306</v>
      </c>
      <c r="B1944" t="s">
        <v>307</v>
      </c>
      <c r="C1944" t="s">
        <v>280</v>
      </c>
      <c r="D1944" t="s">
        <v>281</v>
      </c>
      <c r="E1944" t="s">
        <v>1499</v>
      </c>
      <c r="F1944" t="s">
        <v>1500</v>
      </c>
      <c r="G1944" t="s">
        <v>83</v>
      </c>
      <c r="H1944" t="s">
        <v>1564</v>
      </c>
      <c r="I1944" t="s">
        <v>83</v>
      </c>
      <c r="J1944" t="s">
        <v>85</v>
      </c>
      <c r="K1944" t="s">
        <v>140</v>
      </c>
      <c r="L1944">
        <v>147.68</v>
      </c>
      <c r="M1944" t="s">
        <v>22</v>
      </c>
      <c r="N1944" t="s">
        <v>44</v>
      </c>
      <c r="O1944" t="s">
        <v>47</v>
      </c>
      <c r="P1944" t="s">
        <v>7</v>
      </c>
      <c r="Q1944">
        <v>6</v>
      </c>
      <c r="R1944" t="s">
        <v>22</v>
      </c>
    </row>
    <row r="1945" spans="1:18" x14ac:dyDescent="0.25">
      <c r="A1945" t="s">
        <v>306</v>
      </c>
      <c r="B1945" t="s">
        <v>307</v>
      </c>
      <c r="C1945" t="s">
        <v>280</v>
      </c>
      <c r="D1945" t="s">
        <v>281</v>
      </c>
      <c r="E1945" t="s">
        <v>1499</v>
      </c>
      <c r="F1945" t="s">
        <v>1500</v>
      </c>
      <c r="G1945" t="s">
        <v>83</v>
      </c>
      <c r="H1945" t="s">
        <v>1565</v>
      </c>
      <c r="I1945" t="s">
        <v>83</v>
      </c>
      <c r="J1945" t="s">
        <v>85</v>
      </c>
      <c r="K1945" t="s">
        <v>140</v>
      </c>
      <c r="L1945">
        <v>55.81</v>
      </c>
      <c r="M1945" t="s">
        <v>22</v>
      </c>
      <c r="N1945" t="s">
        <v>44</v>
      </c>
      <c r="O1945" t="s">
        <v>47</v>
      </c>
      <c r="P1945" t="s">
        <v>7</v>
      </c>
      <c r="Q1945">
        <v>6</v>
      </c>
      <c r="R1945" t="s">
        <v>22</v>
      </c>
    </row>
    <row r="1946" spans="1:18" x14ac:dyDescent="0.25">
      <c r="A1946" t="s">
        <v>306</v>
      </c>
      <c r="B1946" t="s">
        <v>307</v>
      </c>
      <c r="C1946" t="s">
        <v>280</v>
      </c>
      <c r="D1946" t="s">
        <v>281</v>
      </c>
      <c r="E1946" t="s">
        <v>1499</v>
      </c>
      <c r="F1946" t="s">
        <v>1500</v>
      </c>
      <c r="G1946" t="s">
        <v>83</v>
      </c>
      <c r="H1946" t="s">
        <v>1566</v>
      </c>
      <c r="I1946" t="s">
        <v>83</v>
      </c>
      <c r="J1946" t="s">
        <v>85</v>
      </c>
      <c r="K1946" t="s">
        <v>140</v>
      </c>
      <c r="L1946">
        <v>172.22</v>
      </c>
      <c r="M1946" t="s">
        <v>22</v>
      </c>
      <c r="N1946" t="s">
        <v>44</v>
      </c>
      <c r="O1946" t="s">
        <v>47</v>
      </c>
      <c r="P1946" t="s">
        <v>7</v>
      </c>
      <c r="Q1946">
        <v>6</v>
      </c>
      <c r="R1946" t="s">
        <v>22</v>
      </c>
    </row>
    <row r="1947" spans="1:18" x14ac:dyDescent="0.25">
      <c r="A1947" t="s">
        <v>306</v>
      </c>
      <c r="B1947" t="s">
        <v>307</v>
      </c>
      <c r="C1947" t="s">
        <v>280</v>
      </c>
      <c r="D1947" t="s">
        <v>281</v>
      </c>
      <c r="E1947" t="s">
        <v>1499</v>
      </c>
      <c r="F1947" t="s">
        <v>1500</v>
      </c>
      <c r="G1947" t="s">
        <v>83</v>
      </c>
      <c r="H1947" t="s">
        <v>1567</v>
      </c>
      <c r="I1947" t="s">
        <v>83</v>
      </c>
      <c r="J1947" t="s">
        <v>85</v>
      </c>
      <c r="K1947" t="s">
        <v>140</v>
      </c>
      <c r="L1947">
        <v>185.29</v>
      </c>
      <c r="M1947" t="s">
        <v>22</v>
      </c>
      <c r="N1947" t="s">
        <v>44</v>
      </c>
      <c r="O1947" t="s">
        <v>47</v>
      </c>
      <c r="P1947" t="s">
        <v>7</v>
      </c>
      <c r="Q1947">
        <v>6</v>
      </c>
      <c r="R1947" t="s">
        <v>22</v>
      </c>
    </row>
    <row r="1948" spans="1:18" x14ac:dyDescent="0.25">
      <c r="A1948" t="s">
        <v>306</v>
      </c>
      <c r="B1948" t="s">
        <v>307</v>
      </c>
      <c r="C1948" t="s">
        <v>280</v>
      </c>
      <c r="D1948" t="s">
        <v>281</v>
      </c>
      <c r="E1948" t="s">
        <v>1499</v>
      </c>
      <c r="F1948" t="s">
        <v>1500</v>
      </c>
      <c r="G1948" t="s">
        <v>83</v>
      </c>
      <c r="H1948" t="s">
        <v>1568</v>
      </c>
      <c r="I1948" t="s">
        <v>83</v>
      </c>
      <c r="J1948" t="s">
        <v>85</v>
      </c>
      <c r="K1948" t="s">
        <v>140</v>
      </c>
      <c r="L1948">
        <v>171.76</v>
      </c>
      <c r="M1948" t="s">
        <v>22</v>
      </c>
      <c r="N1948" t="s">
        <v>44</v>
      </c>
      <c r="O1948" t="s">
        <v>47</v>
      </c>
      <c r="P1948" t="s">
        <v>7</v>
      </c>
      <c r="Q1948">
        <v>6</v>
      </c>
      <c r="R1948" t="s">
        <v>22</v>
      </c>
    </row>
    <row r="1949" spans="1:18" x14ac:dyDescent="0.25">
      <c r="A1949" t="s">
        <v>306</v>
      </c>
      <c r="B1949" t="s">
        <v>307</v>
      </c>
      <c r="C1949" t="s">
        <v>280</v>
      </c>
      <c r="D1949" t="s">
        <v>281</v>
      </c>
      <c r="E1949" t="s">
        <v>1499</v>
      </c>
      <c r="F1949" t="s">
        <v>1500</v>
      </c>
      <c r="G1949" t="s">
        <v>83</v>
      </c>
      <c r="H1949" t="s">
        <v>1569</v>
      </c>
      <c r="I1949" t="s">
        <v>83</v>
      </c>
      <c r="J1949" t="s">
        <v>85</v>
      </c>
      <c r="K1949" t="s">
        <v>140</v>
      </c>
      <c r="L1949">
        <v>179.47</v>
      </c>
      <c r="M1949" t="s">
        <v>22</v>
      </c>
      <c r="N1949" t="s">
        <v>44</v>
      </c>
      <c r="O1949" t="s">
        <v>47</v>
      </c>
      <c r="P1949" t="s">
        <v>7</v>
      </c>
      <c r="Q1949">
        <v>6</v>
      </c>
      <c r="R1949" t="s">
        <v>22</v>
      </c>
    </row>
    <row r="1950" spans="1:18" x14ac:dyDescent="0.25">
      <c r="A1950" t="s">
        <v>306</v>
      </c>
      <c r="B1950" t="s">
        <v>307</v>
      </c>
      <c r="C1950" t="s">
        <v>280</v>
      </c>
      <c r="D1950" t="s">
        <v>281</v>
      </c>
      <c r="E1950" t="s">
        <v>1499</v>
      </c>
      <c r="F1950" t="s">
        <v>1500</v>
      </c>
      <c r="G1950" t="s">
        <v>83</v>
      </c>
      <c r="H1950" t="s">
        <v>1570</v>
      </c>
      <c r="I1950" t="s">
        <v>83</v>
      </c>
      <c r="J1950" t="s">
        <v>85</v>
      </c>
      <c r="K1950" t="s">
        <v>140</v>
      </c>
      <c r="L1950">
        <v>41.47</v>
      </c>
      <c r="M1950" t="s">
        <v>22</v>
      </c>
      <c r="N1950" t="s">
        <v>44</v>
      </c>
      <c r="O1950" t="s">
        <v>47</v>
      </c>
      <c r="P1950" t="s">
        <v>7</v>
      </c>
      <c r="Q1950">
        <v>6</v>
      </c>
      <c r="R1950" t="s">
        <v>22</v>
      </c>
    </row>
    <row r="1951" spans="1:18" x14ac:dyDescent="0.25">
      <c r="A1951" t="s">
        <v>306</v>
      </c>
      <c r="B1951" t="s">
        <v>307</v>
      </c>
      <c r="C1951" t="s">
        <v>280</v>
      </c>
      <c r="D1951" t="s">
        <v>281</v>
      </c>
      <c r="E1951" t="s">
        <v>1499</v>
      </c>
      <c r="F1951" t="s">
        <v>1500</v>
      </c>
      <c r="G1951" t="s">
        <v>83</v>
      </c>
      <c r="H1951" t="s">
        <v>1571</v>
      </c>
      <c r="I1951" t="s">
        <v>83</v>
      </c>
      <c r="J1951" t="s">
        <v>85</v>
      </c>
      <c r="K1951" t="s">
        <v>140</v>
      </c>
      <c r="L1951">
        <v>19</v>
      </c>
      <c r="M1951" t="s">
        <v>22</v>
      </c>
      <c r="N1951" t="s">
        <v>44</v>
      </c>
      <c r="O1951" t="s">
        <v>47</v>
      </c>
      <c r="P1951" t="s">
        <v>7</v>
      </c>
      <c r="Q1951">
        <v>6</v>
      </c>
      <c r="R1951" t="s">
        <v>22</v>
      </c>
    </row>
    <row r="1952" spans="1:18" x14ac:dyDescent="0.25">
      <c r="A1952" t="s">
        <v>306</v>
      </c>
      <c r="B1952" t="s">
        <v>307</v>
      </c>
      <c r="C1952" t="s">
        <v>280</v>
      </c>
      <c r="D1952" t="s">
        <v>281</v>
      </c>
      <c r="E1952" t="s">
        <v>1499</v>
      </c>
      <c r="F1952" t="s">
        <v>1500</v>
      </c>
      <c r="G1952" t="s">
        <v>83</v>
      </c>
      <c r="H1952" t="s">
        <v>1572</v>
      </c>
      <c r="I1952" t="s">
        <v>83</v>
      </c>
      <c r="J1952" t="s">
        <v>85</v>
      </c>
      <c r="K1952" t="s">
        <v>140</v>
      </c>
      <c r="L1952">
        <v>5.88</v>
      </c>
      <c r="M1952" t="s">
        <v>22</v>
      </c>
      <c r="N1952" t="s">
        <v>44</v>
      </c>
      <c r="O1952" t="s">
        <v>47</v>
      </c>
      <c r="P1952" t="s">
        <v>7</v>
      </c>
      <c r="Q1952">
        <v>6</v>
      </c>
      <c r="R1952" t="s">
        <v>22</v>
      </c>
    </row>
    <row r="1953" spans="1:18" x14ac:dyDescent="0.25">
      <c r="A1953" t="s">
        <v>306</v>
      </c>
      <c r="B1953" t="s">
        <v>307</v>
      </c>
      <c r="C1953" t="s">
        <v>280</v>
      </c>
      <c r="D1953" t="s">
        <v>281</v>
      </c>
      <c r="E1953" t="s">
        <v>1499</v>
      </c>
      <c r="F1953" t="s">
        <v>1500</v>
      </c>
      <c r="G1953" t="s">
        <v>83</v>
      </c>
      <c r="H1953" t="s">
        <v>1573</v>
      </c>
      <c r="I1953" t="s">
        <v>83</v>
      </c>
      <c r="J1953" t="s">
        <v>85</v>
      </c>
      <c r="K1953" t="s">
        <v>140</v>
      </c>
      <c r="L1953">
        <v>11.82</v>
      </c>
      <c r="M1953" t="s">
        <v>22</v>
      </c>
      <c r="N1953" t="s">
        <v>44</v>
      </c>
      <c r="O1953" t="s">
        <v>47</v>
      </c>
      <c r="P1953" t="s">
        <v>7</v>
      </c>
      <c r="Q1953">
        <v>6</v>
      </c>
      <c r="R1953" t="s">
        <v>22</v>
      </c>
    </row>
    <row r="1954" spans="1:18" x14ac:dyDescent="0.25">
      <c r="A1954" t="s">
        <v>306</v>
      </c>
      <c r="B1954" t="s">
        <v>307</v>
      </c>
      <c r="C1954" t="s">
        <v>280</v>
      </c>
      <c r="D1954" t="s">
        <v>281</v>
      </c>
      <c r="E1954" t="s">
        <v>1499</v>
      </c>
      <c r="F1954" t="s">
        <v>1500</v>
      </c>
      <c r="G1954" t="s">
        <v>83</v>
      </c>
      <c r="H1954" t="s">
        <v>1574</v>
      </c>
      <c r="I1954" t="s">
        <v>83</v>
      </c>
      <c r="J1954" t="s">
        <v>85</v>
      </c>
      <c r="K1954" t="s">
        <v>140</v>
      </c>
      <c r="L1954">
        <v>407.39</v>
      </c>
      <c r="M1954" t="s">
        <v>22</v>
      </c>
      <c r="N1954" t="s">
        <v>44</v>
      </c>
      <c r="O1954" t="s">
        <v>47</v>
      </c>
      <c r="P1954" t="s">
        <v>7</v>
      </c>
      <c r="Q1954">
        <v>6</v>
      </c>
      <c r="R1954" t="s">
        <v>22</v>
      </c>
    </row>
    <row r="1955" spans="1:18" x14ac:dyDescent="0.25">
      <c r="A1955" t="s">
        <v>306</v>
      </c>
      <c r="B1955" t="s">
        <v>307</v>
      </c>
      <c r="C1955" t="s">
        <v>280</v>
      </c>
      <c r="D1955" t="s">
        <v>281</v>
      </c>
      <c r="E1955" t="s">
        <v>1499</v>
      </c>
      <c r="F1955" t="s">
        <v>1500</v>
      </c>
      <c r="G1955" t="s">
        <v>83</v>
      </c>
      <c r="H1955" t="s">
        <v>1575</v>
      </c>
      <c r="I1955" t="s">
        <v>83</v>
      </c>
      <c r="J1955" t="s">
        <v>85</v>
      </c>
      <c r="K1955" t="s">
        <v>140</v>
      </c>
      <c r="L1955">
        <v>-318.39</v>
      </c>
      <c r="M1955" t="s">
        <v>22</v>
      </c>
      <c r="N1955" t="s">
        <v>44</v>
      </c>
      <c r="O1955" t="s">
        <v>47</v>
      </c>
      <c r="P1955" t="s">
        <v>7</v>
      </c>
      <c r="Q1955">
        <v>6</v>
      </c>
      <c r="R1955" t="s">
        <v>22</v>
      </c>
    </row>
    <row r="1956" spans="1:18" x14ac:dyDescent="0.25">
      <c r="A1956" t="s">
        <v>306</v>
      </c>
      <c r="B1956" t="s">
        <v>307</v>
      </c>
      <c r="C1956" t="s">
        <v>280</v>
      </c>
      <c r="D1956" t="s">
        <v>281</v>
      </c>
      <c r="E1956" t="s">
        <v>1499</v>
      </c>
      <c r="F1956" t="s">
        <v>1500</v>
      </c>
      <c r="G1956" t="s">
        <v>83</v>
      </c>
      <c r="H1956" t="s">
        <v>1576</v>
      </c>
      <c r="I1956" t="s">
        <v>83</v>
      </c>
      <c r="J1956" t="s">
        <v>85</v>
      </c>
      <c r="K1956" t="s">
        <v>265</v>
      </c>
      <c r="L1956">
        <v>147.68</v>
      </c>
      <c r="M1956" t="s">
        <v>22</v>
      </c>
      <c r="N1956" t="s">
        <v>44</v>
      </c>
      <c r="O1956" t="s">
        <v>47</v>
      </c>
      <c r="P1956" t="s">
        <v>7</v>
      </c>
      <c r="Q1956">
        <v>6</v>
      </c>
      <c r="R1956" t="s">
        <v>22</v>
      </c>
    </row>
    <row r="1957" spans="1:18" x14ac:dyDescent="0.25">
      <c r="A1957" t="s">
        <v>306</v>
      </c>
      <c r="B1957" t="s">
        <v>307</v>
      </c>
      <c r="C1957" t="s">
        <v>280</v>
      </c>
      <c r="D1957" t="s">
        <v>281</v>
      </c>
      <c r="E1957" t="s">
        <v>1499</v>
      </c>
      <c r="F1957" t="s">
        <v>1500</v>
      </c>
      <c r="G1957" t="s">
        <v>83</v>
      </c>
      <c r="H1957" t="s">
        <v>1577</v>
      </c>
      <c r="I1957" t="s">
        <v>83</v>
      </c>
      <c r="J1957" t="s">
        <v>85</v>
      </c>
      <c r="K1957" t="s">
        <v>265</v>
      </c>
      <c r="L1957">
        <v>-97.07</v>
      </c>
      <c r="M1957" t="s">
        <v>22</v>
      </c>
      <c r="N1957" t="s">
        <v>44</v>
      </c>
      <c r="O1957" t="s">
        <v>47</v>
      </c>
      <c r="P1957" t="s">
        <v>7</v>
      </c>
      <c r="Q1957">
        <v>6</v>
      </c>
      <c r="R1957" t="s">
        <v>22</v>
      </c>
    </row>
    <row r="1958" spans="1:18" x14ac:dyDescent="0.25">
      <c r="A1958" t="s">
        <v>306</v>
      </c>
      <c r="B1958" t="s">
        <v>307</v>
      </c>
      <c r="C1958" t="s">
        <v>280</v>
      </c>
      <c r="D1958" t="s">
        <v>281</v>
      </c>
      <c r="E1958" t="s">
        <v>1499</v>
      </c>
      <c r="F1958" t="s">
        <v>1500</v>
      </c>
      <c r="G1958" t="s">
        <v>83</v>
      </c>
      <c r="H1958" t="s">
        <v>1578</v>
      </c>
      <c r="I1958" t="s">
        <v>83</v>
      </c>
      <c r="J1958" t="s">
        <v>85</v>
      </c>
      <c r="K1958" t="s">
        <v>265</v>
      </c>
      <c r="L1958">
        <v>169.95</v>
      </c>
      <c r="M1958" t="s">
        <v>22</v>
      </c>
      <c r="N1958" t="s">
        <v>44</v>
      </c>
      <c r="O1958" t="s">
        <v>47</v>
      </c>
      <c r="P1958" t="s">
        <v>7</v>
      </c>
      <c r="Q1958">
        <v>6</v>
      </c>
      <c r="R1958" t="s">
        <v>22</v>
      </c>
    </row>
    <row r="1959" spans="1:18" x14ac:dyDescent="0.25">
      <c r="A1959" t="s">
        <v>306</v>
      </c>
      <c r="B1959" t="s">
        <v>307</v>
      </c>
      <c r="C1959" t="s">
        <v>280</v>
      </c>
      <c r="D1959" t="s">
        <v>281</v>
      </c>
      <c r="E1959" t="s">
        <v>1499</v>
      </c>
      <c r="F1959" t="s">
        <v>1500</v>
      </c>
      <c r="G1959" t="s">
        <v>83</v>
      </c>
      <c r="H1959" t="s">
        <v>1579</v>
      </c>
      <c r="I1959" t="s">
        <v>83</v>
      </c>
      <c r="J1959" t="s">
        <v>85</v>
      </c>
      <c r="K1959" t="s">
        <v>265</v>
      </c>
      <c r="L1959">
        <v>18.75</v>
      </c>
      <c r="M1959" t="s">
        <v>22</v>
      </c>
      <c r="N1959" t="s">
        <v>44</v>
      </c>
      <c r="O1959" t="s">
        <v>47</v>
      </c>
      <c r="P1959" t="s">
        <v>7</v>
      </c>
      <c r="Q1959">
        <v>6</v>
      </c>
      <c r="R1959" t="s">
        <v>22</v>
      </c>
    </row>
    <row r="1960" spans="1:18" x14ac:dyDescent="0.25">
      <c r="A1960" t="s">
        <v>306</v>
      </c>
      <c r="B1960" t="s">
        <v>307</v>
      </c>
      <c r="C1960" t="s">
        <v>280</v>
      </c>
      <c r="D1960" t="s">
        <v>281</v>
      </c>
      <c r="E1960" t="s">
        <v>1499</v>
      </c>
      <c r="F1960" t="s">
        <v>1500</v>
      </c>
      <c r="G1960" t="s">
        <v>83</v>
      </c>
      <c r="H1960" t="s">
        <v>1580</v>
      </c>
      <c r="I1960" t="s">
        <v>83</v>
      </c>
      <c r="J1960" t="s">
        <v>85</v>
      </c>
      <c r="K1960" t="s">
        <v>148</v>
      </c>
      <c r="L1960">
        <v>32.86</v>
      </c>
      <c r="M1960" t="s">
        <v>22</v>
      </c>
      <c r="N1960" t="s">
        <v>44</v>
      </c>
      <c r="O1960" t="s">
        <v>47</v>
      </c>
      <c r="P1960" t="s">
        <v>7</v>
      </c>
      <c r="Q1960">
        <v>6</v>
      </c>
      <c r="R1960" t="s">
        <v>22</v>
      </c>
    </row>
    <row r="1961" spans="1:18" x14ac:dyDescent="0.25">
      <c r="A1961" t="s">
        <v>306</v>
      </c>
      <c r="B1961" t="s">
        <v>307</v>
      </c>
      <c r="C1961" t="s">
        <v>280</v>
      </c>
      <c r="D1961" t="s">
        <v>281</v>
      </c>
      <c r="E1961" t="s">
        <v>1499</v>
      </c>
      <c r="F1961" t="s">
        <v>1500</v>
      </c>
      <c r="G1961" t="s">
        <v>83</v>
      </c>
      <c r="H1961" t="s">
        <v>1581</v>
      </c>
      <c r="I1961" t="s">
        <v>83</v>
      </c>
      <c r="J1961" t="s">
        <v>85</v>
      </c>
      <c r="K1961" t="s">
        <v>148</v>
      </c>
      <c r="L1961">
        <v>3.63</v>
      </c>
      <c r="M1961" t="s">
        <v>22</v>
      </c>
      <c r="N1961" t="s">
        <v>44</v>
      </c>
      <c r="O1961" t="s">
        <v>47</v>
      </c>
      <c r="P1961" t="s">
        <v>7</v>
      </c>
      <c r="Q1961">
        <v>6</v>
      </c>
      <c r="R1961" t="s">
        <v>22</v>
      </c>
    </row>
    <row r="1962" spans="1:18" x14ac:dyDescent="0.25">
      <c r="A1962" t="s">
        <v>306</v>
      </c>
      <c r="B1962" t="s">
        <v>307</v>
      </c>
      <c r="C1962" t="s">
        <v>280</v>
      </c>
      <c r="D1962" t="s">
        <v>281</v>
      </c>
      <c r="E1962" t="s">
        <v>1499</v>
      </c>
      <c r="F1962" t="s">
        <v>1500</v>
      </c>
      <c r="G1962" t="s">
        <v>83</v>
      </c>
      <c r="H1962" t="s">
        <v>1582</v>
      </c>
      <c r="I1962" t="s">
        <v>83</v>
      </c>
      <c r="J1962" t="s">
        <v>85</v>
      </c>
      <c r="K1962" t="s">
        <v>148</v>
      </c>
      <c r="L1962">
        <v>194.65</v>
      </c>
      <c r="M1962" t="s">
        <v>22</v>
      </c>
      <c r="N1962" t="s">
        <v>44</v>
      </c>
      <c r="O1962" t="s">
        <v>47</v>
      </c>
      <c r="P1962" t="s">
        <v>7</v>
      </c>
      <c r="Q1962">
        <v>6</v>
      </c>
      <c r="R1962" t="s">
        <v>22</v>
      </c>
    </row>
    <row r="1963" spans="1:18" x14ac:dyDescent="0.25">
      <c r="A1963" t="s">
        <v>306</v>
      </c>
      <c r="B1963" t="s">
        <v>307</v>
      </c>
      <c r="C1963" t="s">
        <v>280</v>
      </c>
      <c r="D1963" t="s">
        <v>281</v>
      </c>
      <c r="E1963" t="s">
        <v>1499</v>
      </c>
      <c r="F1963" t="s">
        <v>1500</v>
      </c>
      <c r="G1963" t="s">
        <v>83</v>
      </c>
      <c r="H1963" t="s">
        <v>1583</v>
      </c>
      <c r="I1963" t="s">
        <v>83</v>
      </c>
      <c r="J1963" t="s">
        <v>85</v>
      </c>
      <c r="K1963" t="s">
        <v>148</v>
      </c>
      <c r="L1963">
        <v>-172.22</v>
      </c>
      <c r="M1963" t="s">
        <v>22</v>
      </c>
      <c r="N1963" t="s">
        <v>44</v>
      </c>
      <c r="O1963" t="s">
        <v>47</v>
      </c>
      <c r="P1963" t="s">
        <v>7</v>
      </c>
      <c r="Q1963">
        <v>6</v>
      </c>
      <c r="R1963" t="s">
        <v>22</v>
      </c>
    </row>
    <row r="1964" spans="1:18" x14ac:dyDescent="0.25">
      <c r="A1964" t="s">
        <v>306</v>
      </c>
      <c r="B1964" t="s">
        <v>307</v>
      </c>
      <c r="C1964" t="s">
        <v>280</v>
      </c>
      <c r="D1964" t="s">
        <v>281</v>
      </c>
      <c r="E1964" t="s">
        <v>1499</v>
      </c>
      <c r="F1964" t="s">
        <v>1500</v>
      </c>
      <c r="G1964" t="s">
        <v>83</v>
      </c>
      <c r="H1964" t="s">
        <v>1584</v>
      </c>
      <c r="I1964" t="s">
        <v>83</v>
      </c>
      <c r="J1964" t="s">
        <v>85</v>
      </c>
      <c r="K1964" t="s">
        <v>148</v>
      </c>
      <c r="L1964">
        <v>22.43</v>
      </c>
      <c r="M1964" t="s">
        <v>22</v>
      </c>
      <c r="N1964" t="s">
        <v>44</v>
      </c>
      <c r="O1964" t="s">
        <v>47</v>
      </c>
      <c r="P1964" t="s">
        <v>7</v>
      </c>
      <c r="Q1964">
        <v>6</v>
      </c>
      <c r="R1964" t="s">
        <v>22</v>
      </c>
    </row>
    <row r="1965" spans="1:18" x14ac:dyDescent="0.25">
      <c r="A1965" t="s">
        <v>306</v>
      </c>
      <c r="B1965" t="s">
        <v>307</v>
      </c>
      <c r="C1965" t="s">
        <v>280</v>
      </c>
      <c r="D1965" t="s">
        <v>281</v>
      </c>
      <c r="E1965" t="s">
        <v>1499</v>
      </c>
      <c r="F1965" t="s">
        <v>1500</v>
      </c>
      <c r="G1965" t="s">
        <v>83</v>
      </c>
      <c r="H1965" t="s">
        <v>1585</v>
      </c>
      <c r="I1965" t="s">
        <v>83</v>
      </c>
      <c r="J1965" t="s">
        <v>85</v>
      </c>
      <c r="K1965" t="s">
        <v>148</v>
      </c>
      <c r="L1965">
        <v>21.48</v>
      </c>
      <c r="M1965" t="s">
        <v>22</v>
      </c>
      <c r="N1965" t="s">
        <v>44</v>
      </c>
      <c r="O1965" t="s">
        <v>47</v>
      </c>
      <c r="P1965" t="s">
        <v>7</v>
      </c>
      <c r="Q1965">
        <v>6</v>
      </c>
      <c r="R1965" t="s">
        <v>22</v>
      </c>
    </row>
    <row r="1966" spans="1:18" x14ac:dyDescent="0.25">
      <c r="A1966" t="s">
        <v>306</v>
      </c>
      <c r="B1966" t="s">
        <v>307</v>
      </c>
      <c r="C1966" t="s">
        <v>280</v>
      </c>
      <c r="D1966" t="s">
        <v>281</v>
      </c>
      <c r="E1966" t="s">
        <v>1499</v>
      </c>
      <c r="F1966" t="s">
        <v>1500</v>
      </c>
      <c r="G1966" t="s">
        <v>83</v>
      </c>
      <c r="H1966" t="s">
        <v>1586</v>
      </c>
      <c r="I1966" t="s">
        <v>83</v>
      </c>
      <c r="J1966" t="s">
        <v>85</v>
      </c>
      <c r="K1966" t="s">
        <v>148</v>
      </c>
      <c r="L1966">
        <v>-19</v>
      </c>
      <c r="M1966" t="s">
        <v>22</v>
      </c>
      <c r="N1966" t="s">
        <v>44</v>
      </c>
      <c r="O1966" t="s">
        <v>47</v>
      </c>
      <c r="P1966" t="s">
        <v>7</v>
      </c>
      <c r="Q1966">
        <v>6</v>
      </c>
      <c r="R1966" t="s">
        <v>22</v>
      </c>
    </row>
    <row r="1967" spans="1:18" x14ac:dyDescent="0.25">
      <c r="A1967" t="s">
        <v>306</v>
      </c>
      <c r="B1967" t="s">
        <v>307</v>
      </c>
      <c r="C1967" t="s">
        <v>280</v>
      </c>
      <c r="D1967" t="s">
        <v>281</v>
      </c>
      <c r="E1967" t="s">
        <v>1499</v>
      </c>
      <c r="F1967" t="s">
        <v>1500</v>
      </c>
      <c r="G1967" t="s">
        <v>83</v>
      </c>
      <c r="H1967" t="s">
        <v>1587</v>
      </c>
      <c r="I1967" t="s">
        <v>83</v>
      </c>
      <c r="J1967" t="s">
        <v>85</v>
      </c>
      <c r="K1967" t="s">
        <v>1310</v>
      </c>
      <c r="L1967">
        <v>-260.89</v>
      </c>
      <c r="M1967" t="s">
        <v>22</v>
      </c>
      <c r="N1967" t="s">
        <v>44</v>
      </c>
      <c r="O1967" t="s">
        <v>47</v>
      </c>
      <c r="P1967" t="s">
        <v>7</v>
      </c>
      <c r="Q1967">
        <v>7</v>
      </c>
      <c r="R1967" t="s">
        <v>22</v>
      </c>
    </row>
    <row r="1968" spans="1:18" x14ac:dyDescent="0.25">
      <c r="A1968" t="s">
        <v>306</v>
      </c>
      <c r="B1968" t="s">
        <v>307</v>
      </c>
      <c r="C1968" t="s">
        <v>280</v>
      </c>
      <c r="D1968" t="s">
        <v>281</v>
      </c>
      <c r="E1968" t="s">
        <v>1499</v>
      </c>
      <c r="F1968" t="s">
        <v>1500</v>
      </c>
      <c r="G1968" t="s">
        <v>83</v>
      </c>
      <c r="H1968" t="s">
        <v>1588</v>
      </c>
      <c r="I1968" t="s">
        <v>83</v>
      </c>
      <c r="J1968" t="s">
        <v>85</v>
      </c>
      <c r="K1968" t="s">
        <v>79</v>
      </c>
      <c r="L1968">
        <v>-171.76</v>
      </c>
      <c r="M1968" t="s">
        <v>22</v>
      </c>
      <c r="N1968" t="s">
        <v>44</v>
      </c>
      <c r="O1968" t="s">
        <v>47</v>
      </c>
      <c r="P1968" t="s">
        <v>7</v>
      </c>
      <c r="Q1968">
        <v>7</v>
      </c>
      <c r="R1968" t="s">
        <v>22</v>
      </c>
    </row>
    <row r="1969" spans="1:18" x14ac:dyDescent="0.25">
      <c r="A1969" t="s">
        <v>306</v>
      </c>
      <c r="B1969" t="s">
        <v>307</v>
      </c>
      <c r="C1969" t="s">
        <v>280</v>
      </c>
      <c r="D1969" t="s">
        <v>281</v>
      </c>
      <c r="E1969" t="s">
        <v>1499</v>
      </c>
      <c r="F1969" t="s">
        <v>1500</v>
      </c>
      <c r="G1969" t="s">
        <v>83</v>
      </c>
      <c r="H1969" t="s">
        <v>1589</v>
      </c>
      <c r="I1969" t="s">
        <v>83</v>
      </c>
      <c r="J1969" t="s">
        <v>85</v>
      </c>
      <c r="K1969" t="s">
        <v>79</v>
      </c>
      <c r="L1969">
        <v>-11.82</v>
      </c>
      <c r="M1969" t="s">
        <v>22</v>
      </c>
      <c r="N1969" t="s">
        <v>44</v>
      </c>
      <c r="O1969" t="s">
        <v>47</v>
      </c>
      <c r="P1969" t="s">
        <v>7</v>
      </c>
      <c r="Q1969">
        <v>7</v>
      </c>
      <c r="R1969" t="s">
        <v>22</v>
      </c>
    </row>
    <row r="1970" spans="1:18" x14ac:dyDescent="0.25">
      <c r="A1970" t="s">
        <v>306</v>
      </c>
      <c r="B1970" t="s">
        <v>307</v>
      </c>
      <c r="C1970" t="s">
        <v>384</v>
      </c>
      <c r="D1970" t="s">
        <v>385</v>
      </c>
      <c r="E1970" t="s">
        <v>1499</v>
      </c>
      <c r="F1970" t="s">
        <v>1500</v>
      </c>
      <c r="G1970" t="s">
        <v>83</v>
      </c>
      <c r="H1970" t="s">
        <v>1590</v>
      </c>
      <c r="I1970" t="s">
        <v>83</v>
      </c>
      <c r="J1970" t="s">
        <v>85</v>
      </c>
      <c r="K1970" t="s">
        <v>459</v>
      </c>
      <c r="L1970">
        <v>1042.24</v>
      </c>
      <c r="M1970" t="s">
        <v>22</v>
      </c>
      <c r="N1970" t="s">
        <v>2</v>
      </c>
      <c r="O1970" t="s">
        <v>47</v>
      </c>
      <c r="P1970" t="s">
        <v>7</v>
      </c>
      <c r="Q1970">
        <v>7</v>
      </c>
      <c r="R1970" t="s">
        <v>22</v>
      </c>
    </row>
    <row r="1971" spans="1:18" x14ac:dyDescent="0.25">
      <c r="A1971" t="s">
        <v>306</v>
      </c>
      <c r="B1971" t="s">
        <v>307</v>
      </c>
      <c r="C1971" t="s">
        <v>399</v>
      </c>
      <c r="D1971" t="s">
        <v>400</v>
      </c>
      <c r="E1971" t="s">
        <v>1499</v>
      </c>
      <c r="F1971" t="s">
        <v>1500</v>
      </c>
      <c r="G1971" t="s">
        <v>1591</v>
      </c>
      <c r="H1971" t="s">
        <v>1592</v>
      </c>
      <c r="I1971" t="s">
        <v>462</v>
      </c>
      <c r="J1971" t="s">
        <v>463</v>
      </c>
      <c r="K1971" t="s">
        <v>702</v>
      </c>
      <c r="L1971">
        <v>5281.96</v>
      </c>
      <c r="M1971" t="s">
        <v>22</v>
      </c>
      <c r="N1971" t="s">
        <v>38</v>
      </c>
      <c r="O1971" t="s">
        <v>47</v>
      </c>
      <c r="P1971" t="s">
        <v>7</v>
      </c>
      <c r="Q1971">
        <v>7</v>
      </c>
      <c r="R1971" t="s">
        <v>22</v>
      </c>
    </row>
    <row r="1972" spans="1:18" x14ac:dyDescent="0.25">
      <c r="A1972" t="s">
        <v>306</v>
      </c>
      <c r="B1972" t="s">
        <v>307</v>
      </c>
      <c r="C1972" t="s">
        <v>399</v>
      </c>
      <c r="D1972" t="s">
        <v>400</v>
      </c>
      <c r="E1972" t="s">
        <v>1499</v>
      </c>
      <c r="F1972" t="s">
        <v>1500</v>
      </c>
      <c r="G1972" t="s">
        <v>1593</v>
      </c>
      <c r="H1972" t="s">
        <v>1594</v>
      </c>
      <c r="I1972" t="s">
        <v>462</v>
      </c>
      <c r="J1972" t="s">
        <v>463</v>
      </c>
      <c r="K1972" t="s">
        <v>702</v>
      </c>
      <c r="L1972">
        <v>5281.96</v>
      </c>
      <c r="M1972" t="s">
        <v>22</v>
      </c>
      <c r="N1972" t="s">
        <v>38</v>
      </c>
      <c r="O1972" t="s">
        <v>47</v>
      </c>
      <c r="P1972" t="s">
        <v>7</v>
      </c>
      <c r="Q1972">
        <v>7</v>
      </c>
      <c r="R1972" t="s">
        <v>22</v>
      </c>
    </row>
    <row r="1973" spans="1:18" x14ac:dyDescent="0.25">
      <c r="A1973" t="s">
        <v>306</v>
      </c>
      <c r="B1973" t="s">
        <v>307</v>
      </c>
      <c r="C1973" t="s">
        <v>399</v>
      </c>
      <c r="D1973" t="s">
        <v>400</v>
      </c>
      <c r="E1973" t="s">
        <v>1499</v>
      </c>
      <c r="F1973" t="s">
        <v>1500</v>
      </c>
      <c r="G1973" t="s">
        <v>1595</v>
      </c>
      <c r="H1973" t="s">
        <v>1596</v>
      </c>
      <c r="I1973" t="s">
        <v>462</v>
      </c>
      <c r="J1973" t="s">
        <v>463</v>
      </c>
      <c r="K1973" t="s">
        <v>702</v>
      </c>
      <c r="L1973">
        <v>5281.96</v>
      </c>
      <c r="M1973" t="s">
        <v>22</v>
      </c>
      <c r="N1973" t="s">
        <v>38</v>
      </c>
      <c r="O1973" t="s">
        <v>47</v>
      </c>
      <c r="P1973" t="s">
        <v>7</v>
      </c>
      <c r="Q1973">
        <v>7</v>
      </c>
      <c r="R1973" t="s">
        <v>22</v>
      </c>
    </row>
    <row r="1974" spans="1:18" x14ac:dyDescent="0.25">
      <c r="A1974" t="s">
        <v>306</v>
      </c>
      <c r="B1974" t="s">
        <v>307</v>
      </c>
      <c r="C1974" t="s">
        <v>399</v>
      </c>
      <c r="D1974" t="s">
        <v>400</v>
      </c>
      <c r="E1974" t="s">
        <v>1499</v>
      </c>
      <c r="F1974" t="s">
        <v>1500</v>
      </c>
      <c r="G1974" t="s">
        <v>1597</v>
      </c>
      <c r="H1974" t="s">
        <v>1598</v>
      </c>
      <c r="I1974" t="s">
        <v>462</v>
      </c>
      <c r="J1974" t="s">
        <v>463</v>
      </c>
      <c r="K1974" t="s">
        <v>702</v>
      </c>
      <c r="L1974">
        <v>5281.96</v>
      </c>
      <c r="M1974" t="s">
        <v>22</v>
      </c>
      <c r="N1974" t="s">
        <v>38</v>
      </c>
      <c r="O1974" t="s">
        <v>47</v>
      </c>
      <c r="P1974" t="s">
        <v>7</v>
      </c>
      <c r="Q1974">
        <v>7</v>
      </c>
      <c r="R1974" t="s">
        <v>22</v>
      </c>
    </row>
    <row r="1975" spans="1:18" x14ac:dyDescent="0.25">
      <c r="A1975" t="s">
        <v>306</v>
      </c>
      <c r="B1975" t="s">
        <v>307</v>
      </c>
      <c r="C1975" t="s">
        <v>399</v>
      </c>
      <c r="D1975" t="s">
        <v>400</v>
      </c>
      <c r="E1975" t="s">
        <v>1499</v>
      </c>
      <c r="F1975" t="s">
        <v>1500</v>
      </c>
      <c r="G1975" t="s">
        <v>1599</v>
      </c>
      <c r="H1975" t="s">
        <v>1600</v>
      </c>
      <c r="I1975" t="s">
        <v>462</v>
      </c>
      <c r="J1975" t="s">
        <v>463</v>
      </c>
      <c r="K1975" t="s">
        <v>702</v>
      </c>
      <c r="L1975">
        <v>5080.0200000000004</v>
      </c>
      <c r="M1975" t="s">
        <v>22</v>
      </c>
      <c r="N1975" t="s">
        <v>38</v>
      </c>
      <c r="O1975" t="s">
        <v>47</v>
      </c>
      <c r="P1975" t="s">
        <v>7</v>
      </c>
      <c r="Q1975">
        <v>7</v>
      </c>
      <c r="R1975" t="s">
        <v>22</v>
      </c>
    </row>
    <row r="1976" spans="1:18" x14ac:dyDescent="0.25">
      <c r="A1976" t="s">
        <v>306</v>
      </c>
      <c r="B1976" t="s">
        <v>307</v>
      </c>
      <c r="C1976" t="s">
        <v>399</v>
      </c>
      <c r="D1976" t="s">
        <v>400</v>
      </c>
      <c r="E1976" t="s">
        <v>1499</v>
      </c>
      <c r="F1976" t="s">
        <v>1500</v>
      </c>
      <c r="G1976" t="s">
        <v>1601</v>
      </c>
      <c r="H1976" t="s">
        <v>1602</v>
      </c>
      <c r="I1976" t="s">
        <v>462</v>
      </c>
      <c r="J1976" t="s">
        <v>463</v>
      </c>
      <c r="K1976" t="s">
        <v>702</v>
      </c>
      <c r="L1976">
        <v>5281.96</v>
      </c>
      <c r="M1976" t="s">
        <v>22</v>
      </c>
      <c r="N1976" t="s">
        <v>38</v>
      </c>
      <c r="O1976" t="s">
        <v>47</v>
      </c>
      <c r="P1976" t="s">
        <v>7</v>
      </c>
      <c r="Q1976">
        <v>7</v>
      </c>
      <c r="R1976" t="s">
        <v>22</v>
      </c>
    </row>
    <row r="1977" spans="1:18" x14ac:dyDescent="0.25">
      <c r="A1977" t="s">
        <v>306</v>
      </c>
      <c r="B1977" t="s">
        <v>307</v>
      </c>
      <c r="C1977" t="s">
        <v>406</v>
      </c>
      <c r="D1977" t="s">
        <v>407</v>
      </c>
      <c r="E1977" t="s">
        <v>1499</v>
      </c>
      <c r="F1977" t="s">
        <v>1500</v>
      </c>
      <c r="G1977" t="s">
        <v>83</v>
      </c>
      <c r="H1977" t="s">
        <v>1603</v>
      </c>
      <c r="I1977" t="s">
        <v>83</v>
      </c>
      <c r="J1977" t="s">
        <v>85</v>
      </c>
      <c r="K1977" t="s">
        <v>118</v>
      </c>
      <c r="L1977">
        <v>369.2</v>
      </c>
      <c r="M1977" t="s">
        <v>22</v>
      </c>
      <c r="N1977" t="s">
        <v>42</v>
      </c>
      <c r="O1977" t="s">
        <v>47</v>
      </c>
      <c r="P1977" t="s">
        <v>7</v>
      </c>
      <c r="Q1977">
        <v>6</v>
      </c>
      <c r="R1977" t="s">
        <v>22</v>
      </c>
    </row>
    <row r="1978" spans="1:18" x14ac:dyDescent="0.25">
      <c r="A1978" t="s">
        <v>306</v>
      </c>
      <c r="B1978" t="s">
        <v>307</v>
      </c>
      <c r="C1978" t="s">
        <v>406</v>
      </c>
      <c r="D1978" t="s">
        <v>407</v>
      </c>
      <c r="E1978" t="s">
        <v>1499</v>
      </c>
      <c r="F1978" t="s">
        <v>1500</v>
      </c>
      <c r="G1978" t="s">
        <v>83</v>
      </c>
      <c r="H1978" t="s">
        <v>468</v>
      </c>
      <c r="I1978" t="s">
        <v>83</v>
      </c>
      <c r="J1978" t="s">
        <v>85</v>
      </c>
      <c r="K1978" t="s">
        <v>162</v>
      </c>
      <c r="L1978">
        <v>110.38</v>
      </c>
      <c r="M1978" t="s">
        <v>22</v>
      </c>
      <c r="N1978" t="s">
        <v>42</v>
      </c>
      <c r="O1978" t="s">
        <v>47</v>
      </c>
      <c r="P1978" t="s">
        <v>7</v>
      </c>
      <c r="Q1978">
        <v>6</v>
      </c>
      <c r="R1978" t="s">
        <v>22</v>
      </c>
    </row>
    <row r="1979" spans="1:18" x14ac:dyDescent="0.25">
      <c r="A1979" t="s">
        <v>306</v>
      </c>
      <c r="B1979" t="s">
        <v>307</v>
      </c>
      <c r="C1979" t="s">
        <v>406</v>
      </c>
      <c r="D1979" t="s">
        <v>407</v>
      </c>
      <c r="E1979" t="s">
        <v>1499</v>
      </c>
      <c r="F1979" t="s">
        <v>1500</v>
      </c>
      <c r="G1979" t="s">
        <v>83</v>
      </c>
      <c r="H1979" t="s">
        <v>1604</v>
      </c>
      <c r="I1979" t="s">
        <v>83</v>
      </c>
      <c r="J1979" t="s">
        <v>85</v>
      </c>
      <c r="K1979" t="s">
        <v>265</v>
      </c>
      <c r="L1979">
        <v>-276.56</v>
      </c>
      <c r="M1979" t="s">
        <v>22</v>
      </c>
      <c r="N1979" t="s">
        <v>42</v>
      </c>
      <c r="O1979" t="s">
        <v>47</v>
      </c>
      <c r="P1979" t="s">
        <v>7</v>
      </c>
      <c r="Q1979">
        <v>6</v>
      </c>
      <c r="R1979" t="s">
        <v>22</v>
      </c>
    </row>
    <row r="1980" spans="1:18" x14ac:dyDescent="0.25">
      <c r="A1980" t="s">
        <v>306</v>
      </c>
      <c r="B1980" t="s">
        <v>307</v>
      </c>
      <c r="C1980" t="s">
        <v>406</v>
      </c>
      <c r="D1980" t="s">
        <v>407</v>
      </c>
      <c r="E1980" t="s">
        <v>1499</v>
      </c>
      <c r="F1980" t="s">
        <v>1500</v>
      </c>
      <c r="G1980" t="s">
        <v>83</v>
      </c>
      <c r="H1980" t="s">
        <v>1605</v>
      </c>
      <c r="I1980" t="s">
        <v>83</v>
      </c>
      <c r="J1980" t="s">
        <v>85</v>
      </c>
      <c r="K1980" t="s">
        <v>118</v>
      </c>
      <c r="L1980">
        <v>276.56</v>
      </c>
      <c r="M1980" t="s">
        <v>22</v>
      </c>
      <c r="N1980" t="s">
        <v>42</v>
      </c>
      <c r="O1980" t="s">
        <v>47</v>
      </c>
      <c r="P1980" t="s">
        <v>7</v>
      </c>
      <c r="Q1980">
        <v>6</v>
      </c>
      <c r="R1980" t="s">
        <v>22</v>
      </c>
    </row>
    <row r="1981" spans="1:18" x14ac:dyDescent="0.25">
      <c r="A1981" t="s">
        <v>306</v>
      </c>
      <c r="B1981" t="s">
        <v>307</v>
      </c>
      <c r="C1981" t="s">
        <v>406</v>
      </c>
      <c r="D1981" t="s">
        <v>407</v>
      </c>
      <c r="E1981" t="s">
        <v>1499</v>
      </c>
      <c r="F1981" t="s">
        <v>1500</v>
      </c>
      <c r="G1981" t="s">
        <v>83</v>
      </c>
      <c r="H1981" t="s">
        <v>1606</v>
      </c>
      <c r="I1981" t="s">
        <v>83</v>
      </c>
      <c r="J1981" t="s">
        <v>85</v>
      </c>
      <c r="K1981" t="s">
        <v>140</v>
      </c>
      <c r="L1981">
        <v>285.2</v>
      </c>
      <c r="M1981" t="s">
        <v>22</v>
      </c>
      <c r="N1981" t="s">
        <v>42</v>
      </c>
      <c r="O1981" t="s">
        <v>47</v>
      </c>
      <c r="P1981" t="s">
        <v>7</v>
      </c>
      <c r="Q1981">
        <v>6</v>
      </c>
      <c r="R1981" t="s">
        <v>22</v>
      </c>
    </row>
    <row r="1982" spans="1:18" x14ac:dyDescent="0.25">
      <c r="A1982" t="s">
        <v>306</v>
      </c>
      <c r="B1982" t="s">
        <v>307</v>
      </c>
      <c r="C1982" t="s">
        <v>406</v>
      </c>
      <c r="D1982" t="s">
        <v>407</v>
      </c>
      <c r="E1982" t="s">
        <v>1499</v>
      </c>
      <c r="F1982" t="s">
        <v>1500</v>
      </c>
      <c r="G1982" t="s">
        <v>83</v>
      </c>
      <c r="H1982" t="s">
        <v>1607</v>
      </c>
      <c r="I1982" t="s">
        <v>83</v>
      </c>
      <c r="J1982" t="s">
        <v>85</v>
      </c>
      <c r="K1982" t="s">
        <v>140</v>
      </c>
      <c r="L1982">
        <v>16.71</v>
      </c>
      <c r="M1982" t="s">
        <v>22</v>
      </c>
      <c r="N1982" t="s">
        <v>42</v>
      </c>
      <c r="O1982" t="s">
        <v>47</v>
      </c>
      <c r="P1982" t="s">
        <v>7</v>
      </c>
      <c r="Q1982">
        <v>6</v>
      </c>
      <c r="R1982" t="s">
        <v>22</v>
      </c>
    </row>
    <row r="1983" spans="1:18" x14ac:dyDescent="0.25">
      <c r="A1983" t="s">
        <v>306</v>
      </c>
      <c r="B1983" t="s">
        <v>307</v>
      </c>
      <c r="C1983" t="s">
        <v>406</v>
      </c>
      <c r="D1983" t="s">
        <v>407</v>
      </c>
      <c r="E1983" t="s">
        <v>1499</v>
      </c>
      <c r="F1983" t="s">
        <v>1500</v>
      </c>
      <c r="G1983" t="s">
        <v>83</v>
      </c>
      <c r="H1983" t="s">
        <v>1608</v>
      </c>
      <c r="I1983" t="s">
        <v>83</v>
      </c>
      <c r="J1983" t="s">
        <v>85</v>
      </c>
      <c r="K1983" t="s">
        <v>154</v>
      </c>
      <c r="L1983">
        <v>18.79</v>
      </c>
      <c r="M1983" t="s">
        <v>22</v>
      </c>
      <c r="N1983" t="s">
        <v>42</v>
      </c>
      <c r="O1983" t="s">
        <v>47</v>
      </c>
      <c r="P1983" t="s">
        <v>7</v>
      </c>
      <c r="Q1983">
        <v>6</v>
      </c>
      <c r="R1983" t="s">
        <v>22</v>
      </c>
    </row>
    <row r="1984" spans="1:18" x14ac:dyDescent="0.25">
      <c r="A1984" t="s">
        <v>306</v>
      </c>
      <c r="B1984" t="s">
        <v>307</v>
      </c>
      <c r="C1984" t="s">
        <v>406</v>
      </c>
      <c r="D1984" t="s">
        <v>407</v>
      </c>
      <c r="E1984" t="s">
        <v>1499</v>
      </c>
      <c r="F1984" t="s">
        <v>1500</v>
      </c>
      <c r="G1984" t="s">
        <v>83</v>
      </c>
      <c r="H1984" t="s">
        <v>1609</v>
      </c>
      <c r="I1984" t="s">
        <v>83</v>
      </c>
      <c r="J1984" t="s">
        <v>85</v>
      </c>
      <c r="K1984" t="s">
        <v>154</v>
      </c>
      <c r="L1984">
        <v>19.510000000000002</v>
      </c>
      <c r="M1984" t="s">
        <v>22</v>
      </c>
      <c r="N1984" t="s">
        <v>42</v>
      </c>
      <c r="O1984" t="s">
        <v>47</v>
      </c>
      <c r="P1984" t="s">
        <v>7</v>
      </c>
      <c r="Q1984">
        <v>6</v>
      </c>
      <c r="R1984" t="s">
        <v>22</v>
      </c>
    </row>
    <row r="1985" spans="1:18" x14ac:dyDescent="0.25">
      <c r="A1985" t="s">
        <v>306</v>
      </c>
      <c r="B1985" t="s">
        <v>307</v>
      </c>
      <c r="C1985" t="s">
        <v>406</v>
      </c>
      <c r="D1985" t="s">
        <v>407</v>
      </c>
      <c r="E1985" t="s">
        <v>1499</v>
      </c>
      <c r="F1985" t="s">
        <v>1500</v>
      </c>
      <c r="G1985" t="s">
        <v>83</v>
      </c>
      <c r="H1985" t="s">
        <v>1610</v>
      </c>
      <c r="I1985" t="s">
        <v>83</v>
      </c>
      <c r="J1985" t="s">
        <v>85</v>
      </c>
      <c r="K1985" t="s">
        <v>154</v>
      </c>
      <c r="L1985">
        <v>393.55</v>
      </c>
      <c r="M1985" t="s">
        <v>22</v>
      </c>
      <c r="N1985" t="s">
        <v>42</v>
      </c>
      <c r="O1985" t="s">
        <v>47</v>
      </c>
      <c r="P1985" t="s">
        <v>7</v>
      </c>
      <c r="Q1985">
        <v>6</v>
      </c>
      <c r="R1985" t="s">
        <v>22</v>
      </c>
    </row>
    <row r="1986" spans="1:18" x14ac:dyDescent="0.25">
      <c r="A1986" t="s">
        <v>306</v>
      </c>
      <c r="B1986" t="s">
        <v>307</v>
      </c>
      <c r="C1986" t="s">
        <v>406</v>
      </c>
      <c r="D1986" t="s">
        <v>407</v>
      </c>
      <c r="E1986" t="s">
        <v>1499</v>
      </c>
      <c r="F1986" t="s">
        <v>1500</v>
      </c>
      <c r="G1986" t="s">
        <v>83</v>
      </c>
      <c r="H1986" t="s">
        <v>1611</v>
      </c>
      <c r="I1986" t="s">
        <v>83</v>
      </c>
      <c r="J1986" t="s">
        <v>85</v>
      </c>
      <c r="K1986" t="s">
        <v>265</v>
      </c>
      <c r="L1986">
        <v>-285.2</v>
      </c>
      <c r="M1986" t="s">
        <v>22</v>
      </c>
      <c r="N1986" t="s">
        <v>42</v>
      </c>
      <c r="O1986" t="s">
        <v>47</v>
      </c>
      <c r="P1986" t="s">
        <v>7</v>
      </c>
      <c r="Q1986">
        <v>6</v>
      </c>
      <c r="R1986" t="s">
        <v>22</v>
      </c>
    </row>
    <row r="1987" spans="1:18" x14ac:dyDescent="0.25">
      <c r="A1987" t="s">
        <v>306</v>
      </c>
      <c r="B1987" t="s">
        <v>307</v>
      </c>
      <c r="C1987" t="s">
        <v>406</v>
      </c>
      <c r="D1987" t="s">
        <v>407</v>
      </c>
      <c r="E1987" t="s">
        <v>1499</v>
      </c>
      <c r="F1987" t="s">
        <v>1500</v>
      </c>
      <c r="G1987" t="s">
        <v>83</v>
      </c>
      <c r="H1987" t="s">
        <v>1612</v>
      </c>
      <c r="I1987" t="s">
        <v>83</v>
      </c>
      <c r="J1987" t="s">
        <v>85</v>
      </c>
      <c r="K1987" t="s">
        <v>148</v>
      </c>
      <c r="L1987">
        <v>24.05</v>
      </c>
      <c r="M1987" t="s">
        <v>22</v>
      </c>
      <c r="N1987" t="s">
        <v>42</v>
      </c>
      <c r="O1987" t="s">
        <v>47</v>
      </c>
      <c r="P1987" t="s">
        <v>7</v>
      </c>
      <c r="Q1987">
        <v>6</v>
      </c>
      <c r="R1987" t="s">
        <v>22</v>
      </c>
    </row>
    <row r="1988" spans="1:18" x14ac:dyDescent="0.25">
      <c r="A1988" t="s">
        <v>306</v>
      </c>
      <c r="B1988" t="s">
        <v>307</v>
      </c>
      <c r="C1988" t="s">
        <v>406</v>
      </c>
      <c r="D1988" t="s">
        <v>407</v>
      </c>
      <c r="E1988" t="s">
        <v>1499</v>
      </c>
      <c r="F1988" t="s">
        <v>1500</v>
      </c>
      <c r="G1988" t="s">
        <v>83</v>
      </c>
      <c r="H1988" t="s">
        <v>1613</v>
      </c>
      <c r="I1988" t="s">
        <v>83</v>
      </c>
      <c r="J1988" t="s">
        <v>85</v>
      </c>
      <c r="K1988" t="s">
        <v>148</v>
      </c>
      <c r="L1988">
        <v>376.56</v>
      </c>
      <c r="M1988" t="s">
        <v>22</v>
      </c>
      <c r="N1988" t="s">
        <v>42</v>
      </c>
      <c r="O1988" t="s">
        <v>47</v>
      </c>
      <c r="P1988" t="s">
        <v>7</v>
      </c>
      <c r="Q1988">
        <v>6</v>
      </c>
      <c r="R1988" t="s">
        <v>22</v>
      </c>
    </row>
    <row r="1989" spans="1:18" x14ac:dyDescent="0.25">
      <c r="A1989" t="s">
        <v>306</v>
      </c>
      <c r="B1989" t="s">
        <v>307</v>
      </c>
      <c r="C1989" t="s">
        <v>115</v>
      </c>
      <c r="D1989" t="s">
        <v>116</v>
      </c>
      <c r="E1989" t="s">
        <v>1499</v>
      </c>
      <c r="F1989" t="s">
        <v>1500</v>
      </c>
      <c r="G1989" t="s">
        <v>83</v>
      </c>
      <c r="H1989" t="s">
        <v>1614</v>
      </c>
      <c r="I1989" t="s">
        <v>83</v>
      </c>
      <c r="J1989" t="s">
        <v>85</v>
      </c>
      <c r="K1989" t="s">
        <v>148</v>
      </c>
      <c r="L1989">
        <v>11.66</v>
      </c>
      <c r="M1989" t="s">
        <v>22</v>
      </c>
      <c r="N1989" t="s">
        <v>42</v>
      </c>
      <c r="O1989" t="s">
        <v>47</v>
      </c>
      <c r="P1989" t="s">
        <v>7</v>
      </c>
      <c r="Q1989">
        <v>6</v>
      </c>
      <c r="R1989" t="s">
        <v>22</v>
      </c>
    </row>
    <row r="1990" spans="1:18" x14ac:dyDescent="0.25">
      <c r="A1990" t="s">
        <v>306</v>
      </c>
      <c r="B1990" t="s">
        <v>307</v>
      </c>
      <c r="C1990" t="s">
        <v>286</v>
      </c>
      <c r="D1990" t="s">
        <v>287</v>
      </c>
      <c r="E1990" t="s">
        <v>1499</v>
      </c>
      <c r="F1990" t="s">
        <v>1500</v>
      </c>
      <c r="G1990" t="s">
        <v>83</v>
      </c>
      <c r="H1990" t="s">
        <v>1615</v>
      </c>
      <c r="I1990" t="s">
        <v>83</v>
      </c>
      <c r="J1990" t="s">
        <v>85</v>
      </c>
      <c r="K1990" t="s">
        <v>118</v>
      </c>
      <c r="L1990">
        <v>355.26</v>
      </c>
      <c r="M1990" t="s">
        <v>22</v>
      </c>
      <c r="N1990" t="s">
        <v>42</v>
      </c>
      <c r="O1990" t="s">
        <v>47</v>
      </c>
      <c r="P1990" t="s">
        <v>7</v>
      </c>
      <c r="Q1990">
        <v>6</v>
      </c>
      <c r="R1990" t="s">
        <v>22</v>
      </c>
    </row>
    <row r="1991" spans="1:18" x14ac:dyDescent="0.25">
      <c r="A1991" t="s">
        <v>306</v>
      </c>
      <c r="B1991" t="s">
        <v>307</v>
      </c>
      <c r="C1991" t="s">
        <v>286</v>
      </c>
      <c r="D1991" t="s">
        <v>287</v>
      </c>
      <c r="E1991" t="s">
        <v>1499</v>
      </c>
      <c r="F1991" t="s">
        <v>1500</v>
      </c>
      <c r="G1991" t="s">
        <v>83</v>
      </c>
      <c r="H1991" t="s">
        <v>1616</v>
      </c>
      <c r="I1991" t="s">
        <v>83</v>
      </c>
      <c r="J1991" t="s">
        <v>85</v>
      </c>
      <c r="K1991" t="s">
        <v>118</v>
      </c>
      <c r="L1991">
        <v>98.94</v>
      </c>
      <c r="M1991" t="s">
        <v>22</v>
      </c>
      <c r="N1991" t="s">
        <v>42</v>
      </c>
      <c r="O1991" t="s">
        <v>47</v>
      </c>
      <c r="P1991" t="s">
        <v>7</v>
      </c>
      <c r="Q1991">
        <v>6</v>
      </c>
      <c r="R1991" t="s">
        <v>22</v>
      </c>
    </row>
    <row r="1992" spans="1:18" x14ac:dyDescent="0.25">
      <c r="A1992" t="s">
        <v>306</v>
      </c>
      <c r="B1992" t="s">
        <v>307</v>
      </c>
      <c r="C1992" t="s">
        <v>286</v>
      </c>
      <c r="D1992" t="s">
        <v>287</v>
      </c>
      <c r="E1992" t="s">
        <v>1499</v>
      </c>
      <c r="F1992" t="s">
        <v>1500</v>
      </c>
      <c r="G1992" t="s">
        <v>83</v>
      </c>
      <c r="H1992" t="s">
        <v>1617</v>
      </c>
      <c r="I1992" t="s">
        <v>83</v>
      </c>
      <c r="J1992" t="s">
        <v>85</v>
      </c>
      <c r="K1992" t="s">
        <v>118</v>
      </c>
      <c r="L1992">
        <v>8.0299999999999994</v>
      </c>
      <c r="M1992" t="s">
        <v>22</v>
      </c>
      <c r="N1992" t="s">
        <v>42</v>
      </c>
      <c r="O1992" t="s">
        <v>47</v>
      </c>
      <c r="P1992" t="s">
        <v>7</v>
      </c>
      <c r="Q1992">
        <v>6</v>
      </c>
      <c r="R1992" t="s">
        <v>22</v>
      </c>
    </row>
    <row r="1993" spans="1:18" x14ac:dyDescent="0.25">
      <c r="A1993" t="s">
        <v>306</v>
      </c>
      <c r="B1993" t="s">
        <v>307</v>
      </c>
      <c r="C1993" t="s">
        <v>286</v>
      </c>
      <c r="D1993" t="s">
        <v>287</v>
      </c>
      <c r="E1993" t="s">
        <v>1499</v>
      </c>
      <c r="F1993" t="s">
        <v>1500</v>
      </c>
      <c r="G1993" t="s">
        <v>83</v>
      </c>
      <c r="H1993" t="s">
        <v>1618</v>
      </c>
      <c r="I1993" t="s">
        <v>83</v>
      </c>
      <c r="J1993" t="s">
        <v>85</v>
      </c>
      <c r="K1993" t="s">
        <v>118</v>
      </c>
      <c r="L1993">
        <v>373.54</v>
      </c>
      <c r="M1993" t="s">
        <v>22</v>
      </c>
      <c r="N1993" t="s">
        <v>42</v>
      </c>
      <c r="O1993" t="s">
        <v>47</v>
      </c>
      <c r="P1993" t="s">
        <v>7</v>
      </c>
      <c r="Q1993">
        <v>6</v>
      </c>
      <c r="R1993" t="s">
        <v>22</v>
      </c>
    </row>
    <row r="1994" spans="1:18" x14ac:dyDescent="0.25">
      <c r="A1994" t="s">
        <v>306</v>
      </c>
      <c r="B1994" t="s">
        <v>307</v>
      </c>
      <c r="C1994" t="s">
        <v>286</v>
      </c>
      <c r="D1994" t="s">
        <v>287</v>
      </c>
      <c r="E1994" t="s">
        <v>1499</v>
      </c>
      <c r="F1994" t="s">
        <v>1500</v>
      </c>
      <c r="G1994" t="s">
        <v>83</v>
      </c>
      <c r="H1994" t="s">
        <v>1619</v>
      </c>
      <c r="I1994" t="s">
        <v>83</v>
      </c>
      <c r="J1994" t="s">
        <v>85</v>
      </c>
      <c r="K1994" t="s">
        <v>118</v>
      </c>
      <c r="L1994">
        <v>355.26</v>
      </c>
      <c r="M1994" t="s">
        <v>22</v>
      </c>
      <c r="N1994" t="s">
        <v>42</v>
      </c>
      <c r="O1994" t="s">
        <v>47</v>
      </c>
      <c r="P1994" t="s">
        <v>7</v>
      </c>
      <c r="Q1994">
        <v>6</v>
      </c>
      <c r="R1994" t="s">
        <v>22</v>
      </c>
    </row>
    <row r="1995" spans="1:18" x14ac:dyDescent="0.25">
      <c r="A1995" t="s">
        <v>306</v>
      </c>
      <c r="B1995" t="s">
        <v>307</v>
      </c>
      <c r="C1995" t="s">
        <v>286</v>
      </c>
      <c r="D1995" t="s">
        <v>287</v>
      </c>
      <c r="E1995" t="s">
        <v>1499</v>
      </c>
      <c r="F1995" t="s">
        <v>1500</v>
      </c>
      <c r="G1995" t="s">
        <v>83</v>
      </c>
      <c r="H1995" t="s">
        <v>1620</v>
      </c>
      <c r="I1995" t="s">
        <v>83</v>
      </c>
      <c r="J1995" t="s">
        <v>85</v>
      </c>
      <c r="K1995" t="s">
        <v>118</v>
      </c>
      <c r="L1995">
        <v>370.5</v>
      </c>
      <c r="M1995" t="s">
        <v>22</v>
      </c>
      <c r="N1995" t="s">
        <v>42</v>
      </c>
      <c r="O1995" t="s">
        <v>47</v>
      </c>
      <c r="P1995" t="s">
        <v>7</v>
      </c>
      <c r="Q1995">
        <v>6</v>
      </c>
      <c r="R1995" t="s">
        <v>22</v>
      </c>
    </row>
    <row r="1996" spans="1:18" x14ac:dyDescent="0.25">
      <c r="A1996" t="s">
        <v>306</v>
      </c>
      <c r="B1996" t="s">
        <v>307</v>
      </c>
      <c r="C1996" t="s">
        <v>286</v>
      </c>
      <c r="D1996" t="s">
        <v>287</v>
      </c>
      <c r="E1996" t="s">
        <v>1499</v>
      </c>
      <c r="F1996" t="s">
        <v>1500</v>
      </c>
      <c r="G1996" t="s">
        <v>83</v>
      </c>
      <c r="H1996" t="s">
        <v>1621</v>
      </c>
      <c r="I1996" t="s">
        <v>83</v>
      </c>
      <c r="J1996" t="s">
        <v>85</v>
      </c>
      <c r="K1996" t="s">
        <v>118</v>
      </c>
      <c r="L1996">
        <v>282.95</v>
      </c>
      <c r="M1996" t="s">
        <v>22</v>
      </c>
      <c r="N1996" t="s">
        <v>42</v>
      </c>
      <c r="O1996" t="s">
        <v>47</v>
      </c>
      <c r="P1996" t="s">
        <v>7</v>
      </c>
      <c r="Q1996">
        <v>6</v>
      </c>
      <c r="R1996" t="s">
        <v>22</v>
      </c>
    </row>
    <row r="1997" spans="1:18" x14ac:dyDescent="0.25">
      <c r="A1997" t="s">
        <v>306</v>
      </c>
      <c r="B1997" t="s">
        <v>307</v>
      </c>
      <c r="C1997" t="s">
        <v>286</v>
      </c>
      <c r="D1997" t="s">
        <v>287</v>
      </c>
      <c r="E1997" t="s">
        <v>1499</v>
      </c>
      <c r="F1997" t="s">
        <v>1500</v>
      </c>
      <c r="G1997" t="s">
        <v>83</v>
      </c>
      <c r="H1997" t="s">
        <v>1622</v>
      </c>
      <c r="I1997" t="s">
        <v>83</v>
      </c>
      <c r="J1997" t="s">
        <v>85</v>
      </c>
      <c r="K1997" t="s">
        <v>118</v>
      </c>
      <c r="L1997">
        <v>130.06</v>
      </c>
      <c r="M1997" t="s">
        <v>22</v>
      </c>
      <c r="N1997" t="s">
        <v>42</v>
      </c>
      <c r="O1997" t="s">
        <v>47</v>
      </c>
      <c r="P1997" t="s">
        <v>7</v>
      </c>
      <c r="Q1997">
        <v>6</v>
      </c>
      <c r="R1997" t="s">
        <v>22</v>
      </c>
    </row>
    <row r="1998" spans="1:18" x14ac:dyDescent="0.25">
      <c r="A1998" t="s">
        <v>306</v>
      </c>
      <c r="B1998" t="s">
        <v>307</v>
      </c>
      <c r="C1998" t="s">
        <v>286</v>
      </c>
      <c r="D1998" t="s">
        <v>287</v>
      </c>
      <c r="E1998" t="s">
        <v>1499</v>
      </c>
      <c r="F1998" t="s">
        <v>1500</v>
      </c>
      <c r="G1998" t="s">
        <v>83</v>
      </c>
      <c r="H1998" t="s">
        <v>1623</v>
      </c>
      <c r="I1998" t="s">
        <v>83</v>
      </c>
      <c r="J1998" t="s">
        <v>85</v>
      </c>
      <c r="K1998" t="s">
        <v>118</v>
      </c>
      <c r="L1998">
        <v>234.91</v>
      </c>
      <c r="M1998" t="s">
        <v>22</v>
      </c>
      <c r="N1998" t="s">
        <v>42</v>
      </c>
      <c r="O1998" t="s">
        <v>47</v>
      </c>
      <c r="P1998" t="s">
        <v>7</v>
      </c>
      <c r="Q1998">
        <v>6</v>
      </c>
      <c r="R1998" t="s">
        <v>22</v>
      </c>
    </row>
    <row r="1999" spans="1:18" x14ac:dyDescent="0.25">
      <c r="A1999" t="s">
        <v>306</v>
      </c>
      <c r="B1999" t="s">
        <v>307</v>
      </c>
      <c r="C1999" t="s">
        <v>286</v>
      </c>
      <c r="D1999" t="s">
        <v>287</v>
      </c>
      <c r="E1999" t="s">
        <v>1499</v>
      </c>
      <c r="F1999" t="s">
        <v>1500</v>
      </c>
      <c r="G1999" t="s">
        <v>83</v>
      </c>
      <c r="H1999" t="s">
        <v>1624</v>
      </c>
      <c r="I1999" t="s">
        <v>83</v>
      </c>
      <c r="J1999" t="s">
        <v>85</v>
      </c>
      <c r="K1999" t="s">
        <v>118</v>
      </c>
      <c r="L1999">
        <v>281.2</v>
      </c>
      <c r="M1999" t="s">
        <v>22</v>
      </c>
      <c r="N1999" t="s">
        <v>42</v>
      </c>
      <c r="O1999" t="s">
        <v>47</v>
      </c>
      <c r="P1999" t="s">
        <v>7</v>
      </c>
      <c r="Q1999">
        <v>6</v>
      </c>
      <c r="R1999" t="s">
        <v>22</v>
      </c>
    </row>
    <row r="2000" spans="1:18" x14ac:dyDescent="0.25">
      <c r="A2000" t="s">
        <v>306</v>
      </c>
      <c r="B2000" t="s">
        <v>307</v>
      </c>
      <c r="C2000" t="s">
        <v>286</v>
      </c>
      <c r="D2000" t="s">
        <v>287</v>
      </c>
      <c r="E2000" t="s">
        <v>1499</v>
      </c>
      <c r="F2000" t="s">
        <v>1500</v>
      </c>
      <c r="G2000" t="s">
        <v>83</v>
      </c>
      <c r="H2000" t="s">
        <v>1625</v>
      </c>
      <c r="I2000" t="s">
        <v>83</v>
      </c>
      <c r="J2000" t="s">
        <v>85</v>
      </c>
      <c r="K2000" t="s">
        <v>118</v>
      </c>
      <c r="L2000">
        <v>96.02</v>
      </c>
      <c r="M2000" t="s">
        <v>22</v>
      </c>
      <c r="N2000" t="s">
        <v>42</v>
      </c>
      <c r="O2000" t="s">
        <v>47</v>
      </c>
      <c r="P2000" t="s">
        <v>7</v>
      </c>
      <c r="Q2000">
        <v>6</v>
      </c>
      <c r="R2000" t="s">
        <v>22</v>
      </c>
    </row>
    <row r="2001" spans="1:18" x14ac:dyDescent="0.25">
      <c r="A2001" t="s">
        <v>306</v>
      </c>
      <c r="B2001" t="s">
        <v>307</v>
      </c>
      <c r="C2001" t="s">
        <v>286</v>
      </c>
      <c r="D2001" t="s">
        <v>287</v>
      </c>
      <c r="E2001" t="s">
        <v>1499</v>
      </c>
      <c r="F2001" t="s">
        <v>1500</v>
      </c>
      <c r="G2001" t="s">
        <v>83</v>
      </c>
      <c r="H2001" t="s">
        <v>1626</v>
      </c>
      <c r="I2001" t="s">
        <v>83</v>
      </c>
      <c r="J2001" t="s">
        <v>85</v>
      </c>
      <c r="K2001" t="s">
        <v>118</v>
      </c>
      <c r="L2001">
        <v>126.49</v>
      </c>
      <c r="M2001" t="s">
        <v>22</v>
      </c>
      <c r="N2001" t="s">
        <v>42</v>
      </c>
      <c r="O2001" t="s">
        <v>47</v>
      </c>
      <c r="P2001" t="s">
        <v>7</v>
      </c>
      <c r="Q2001">
        <v>6</v>
      </c>
      <c r="R2001" t="s">
        <v>22</v>
      </c>
    </row>
    <row r="2002" spans="1:18" x14ac:dyDescent="0.25">
      <c r="A2002" t="s">
        <v>306</v>
      </c>
      <c r="B2002" t="s">
        <v>307</v>
      </c>
      <c r="C2002" t="s">
        <v>286</v>
      </c>
      <c r="D2002" t="s">
        <v>287</v>
      </c>
      <c r="E2002" t="s">
        <v>1499</v>
      </c>
      <c r="F2002" t="s">
        <v>1500</v>
      </c>
      <c r="G2002" t="s">
        <v>83</v>
      </c>
      <c r="H2002" t="s">
        <v>1627</v>
      </c>
      <c r="I2002" t="s">
        <v>83</v>
      </c>
      <c r="J2002" t="s">
        <v>85</v>
      </c>
      <c r="K2002" t="s">
        <v>118</v>
      </c>
      <c r="L2002">
        <v>133</v>
      </c>
      <c r="M2002" t="s">
        <v>22</v>
      </c>
      <c r="N2002" t="s">
        <v>42</v>
      </c>
      <c r="O2002" t="s">
        <v>47</v>
      </c>
      <c r="P2002" t="s">
        <v>7</v>
      </c>
      <c r="Q2002">
        <v>6</v>
      </c>
      <c r="R2002" t="s">
        <v>22</v>
      </c>
    </row>
    <row r="2003" spans="1:18" x14ac:dyDescent="0.25">
      <c r="A2003" t="s">
        <v>306</v>
      </c>
      <c r="B2003" t="s">
        <v>307</v>
      </c>
      <c r="C2003" t="s">
        <v>286</v>
      </c>
      <c r="D2003" t="s">
        <v>287</v>
      </c>
      <c r="E2003" t="s">
        <v>1499</v>
      </c>
      <c r="F2003" t="s">
        <v>1500</v>
      </c>
      <c r="G2003" t="s">
        <v>83</v>
      </c>
      <c r="H2003" t="s">
        <v>1628</v>
      </c>
      <c r="I2003" t="s">
        <v>83</v>
      </c>
      <c r="J2003" t="s">
        <v>85</v>
      </c>
      <c r="K2003" t="s">
        <v>118</v>
      </c>
      <c r="L2003">
        <v>272.45999999999998</v>
      </c>
      <c r="M2003" t="s">
        <v>22</v>
      </c>
      <c r="N2003" t="s">
        <v>42</v>
      </c>
      <c r="O2003" t="s">
        <v>47</v>
      </c>
      <c r="P2003" t="s">
        <v>7</v>
      </c>
      <c r="Q2003">
        <v>6</v>
      </c>
      <c r="R2003" t="s">
        <v>22</v>
      </c>
    </row>
    <row r="2004" spans="1:18" x14ac:dyDescent="0.25">
      <c r="A2004" t="s">
        <v>306</v>
      </c>
      <c r="B2004" t="s">
        <v>307</v>
      </c>
      <c r="C2004" t="s">
        <v>286</v>
      </c>
      <c r="D2004" t="s">
        <v>287</v>
      </c>
      <c r="E2004" t="s">
        <v>1499</v>
      </c>
      <c r="F2004" t="s">
        <v>1500</v>
      </c>
      <c r="G2004" t="s">
        <v>83</v>
      </c>
      <c r="H2004" t="s">
        <v>1629</v>
      </c>
      <c r="I2004" t="s">
        <v>83</v>
      </c>
      <c r="J2004" t="s">
        <v>85</v>
      </c>
      <c r="K2004" t="s">
        <v>118</v>
      </c>
      <c r="L2004">
        <v>171.67</v>
      </c>
      <c r="M2004" t="s">
        <v>22</v>
      </c>
      <c r="N2004" t="s">
        <v>42</v>
      </c>
      <c r="O2004" t="s">
        <v>47</v>
      </c>
      <c r="P2004" t="s">
        <v>7</v>
      </c>
      <c r="Q2004">
        <v>6</v>
      </c>
      <c r="R2004" t="s">
        <v>22</v>
      </c>
    </row>
    <row r="2005" spans="1:18" x14ac:dyDescent="0.25">
      <c r="A2005" t="s">
        <v>306</v>
      </c>
      <c r="B2005" t="s">
        <v>307</v>
      </c>
      <c r="C2005" t="s">
        <v>286</v>
      </c>
      <c r="D2005" t="s">
        <v>287</v>
      </c>
      <c r="E2005" t="s">
        <v>1499</v>
      </c>
      <c r="F2005" t="s">
        <v>1500</v>
      </c>
      <c r="G2005" t="s">
        <v>83</v>
      </c>
      <c r="H2005" t="s">
        <v>1630</v>
      </c>
      <c r="I2005" t="s">
        <v>83</v>
      </c>
      <c r="J2005" t="s">
        <v>85</v>
      </c>
      <c r="K2005" t="s">
        <v>118</v>
      </c>
      <c r="L2005">
        <v>115.37</v>
      </c>
      <c r="M2005" t="s">
        <v>22</v>
      </c>
      <c r="N2005" t="s">
        <v>42</v>
      </c>
      <c r="O2005" t="s">
        <v>47</v>
      </c>
      <c r="P2005" t="s">
        <v>7</v>
      </c>
      <c r="Q2005">
        <v>6</v>
      </c>
      <c r="R2005" t="s">
        <v>22</v>
      </c>
    </row>
    <row r="2006" spans="1:18" x14ac:dyDescent="0.25">
      <c r="A2006" t="s">
        <v>306</v>
      </c>
      <c r="B2006" t="s">
        <v>307</v>
      </c>
      <c r="C2006" t="s">
        <v>286</v>
      </c>
      <c r="D2006" t="s">
        <v>287</v>
      </c>
      <c r="E2006" t="s">
        <v>1499</v>
      </c>
      <c r="F2006" t="s">
        <v>1500</v>
      </c>
      <c r="G2006" t="s">
        <v>83</v>
      </c>
      <c r="H2006" t="s">
        <v>1631</v>
      </c>
      <c r="I2006" t="s">
        <v>83</v>
      </c>
      <c r="J2006" t="s">
        <v>85</v>
      </c>
      <c r="K2006" t="s">
        <v>118</v>
      </c>
      <c r="L2006">
        <v>126.49</v>
      </c>
      <c r="M2006" t="s">
        <v>22</v>
      </c>
      <c r="N2006" t="s">
        <v>42</v>
      </c>
      <c r="O2006" t="s">
        <v>47</v>
      </c>
      <c r="P2006" t="s">
        <v>7</v>
      </c>
      <c r="Q2006">
        <v>6</v>
      </c>
      <c r="R2006" t="s">
        <v>22</v>
      </c>
    </row>
    <row r="2007" spans="1:18" x14ac:dyDescent="0.25">
      <c r="A2007" t="s">
        <v>306</v>
      </c>
      <c r="B2007" t="s">
        <v>307</v>
      </c>
      <c r="C2007" t="s">
        <v>286</v>
      </c>
      <c r="D2007" t="s">
        <v>287</v>
      </c>
      <c r="E2007" t="s">
        <v>1499</v>
      </c>
      <c r="F2007" t="s">
        <v>1500</v>
      </c>
      <c r="G2007" t="s">
        <v>83</v>
      </c>
      <c r="H2007" t="s">
        <v>1632</v>
      </c>
      <c r="I2007" t="s">
        <v>83</v>
      </c>
      <c r="J2007" t="s">
        <v>85</v>
      </c>
      <c r="K2007" t="s">
        <v>118</v>
      </c>
      <c r="L2007">
        <v>280.02999999999997</v>
      </c>
      <c r="M2007" t="s">
        <v>22</v>
      </c>
      <c r="N2007" t="s">
        <v>42</v>
      </c>
      <c r="O2007" t="s">
        <v>47</v>
      </c>
      <c r="P2007" t="s">
        <v>7</v>
      </c>
      <c r="Q2007">
        <v>6</v>
      </c>
      <c r="R2007" t="s">
        <v>22</v>
      </c>
    </row>
    <row r="2008" spans="1:18" x14ac:dyDescent="0.25">
      <c r="A2008" t="s">
        <v>306</v>
      </c>
      <c r="B2008" t="s">
        <v>307</v>
      </c>
      <c r="C2008" t="s">
        <v>286</v>
      </c>
      <c r="D2008" t="s">
        <v>287</v>
      </c>
      <c r="E2008" t="s">
        <v>1499</v>
      </c>
      <c r="F2008" t="s">
        <v>1500</v>
      </c>
      <c r="G2008" t="s">
        <v>83</v>
      </c>
      <c r="H2008" t="s">
        <v>1633</v>
      </c>
      <c r="I2008" t="s">
        <v>83</v>
      </c>
      <c r="J2008" t="s">
        <v>85</v>
      </c>
      <c r="K2008" t="s">
        <v>118</v>
      </c>
      <c r="L2008">
        <v>99.94</v>
      </c>
      <c r="M2008" t="s">
        <v>22</v>
      </c>
      <c r="N2008" t="s">
        <v>42</v>
      </c>
      <c r="O2008" t="s">
        <v>47</v>
      </c>
      <c r="P2008" t="s">
        <v>7</v>
      </c>
      <c r="Q2008">
        <v>6</v>
      </c>
      <c r="R2008" t="s">
        <v>22</v>
      </c>
    </row>
    <row r="2009" spans="1:18" x14ac:dyDescent="0.25">
      <c r="A2009" t="s">
        <v>306</v>
      </c>
      <c r="B2009" t="s">
        <v>307</v>
      </c>
      <c r="C2009" t="s">
        <v>286</v>
      </c>
      <c r="D2009" t="s">
        <v>287</v>
      </c>
      <c r="E2009" t="s">
        <v>1499</v>
      </c>
      <c r="F2009" t="s">
        <v>1500</v>
      </c>
      <c r="G2009" t="s">
        <v>83</v>
      </c>
      <c r="H2009" t="s">
        <v>1634</v>
      </c>
      <c r="I2009" t="s">
        <v>83</v>
      </c>
      <c r="J2009" t="s">
        <v>85</v>
      </c>
      <c r="K2009" t="s">
        <v>118</v>
      </c>
      <c r="L2009">
        <v>308.08</v>
      </c>
      <c r="M2009" t="s">
        <v>22</v>
      </c>
      <c r="N2009" t="s">
        <v>42</v>
      </c>
      <c r="O2009" t="s">
        <v>47</v>
      </c>
      <c r="P2009" t="s">
        <v>7</v>
      </c>
      <c r="Q2009">
        <v>6</v>
      </c>
      <c r="R2009" t="s">
        <v>22</v>
      </c>
    </row>
    <row r="2010" spans="1:18" x14ac:dyDescent="0.25">
      <c r="A2010" t="s">
        <v>306</v>
      </c>
      <c r="B2010" t="s">
        <v>307</v>
      </c>
      <c r="C2010" t="s">
        <v>286</v>
      </c>
      <c r="D2010" t="s">
        <v>287</v>
      </c>
      <c r="E2010" t="s">
        <v>1499</v>
      </c>
      <c r="F2010" t="s">
        <v>1500</v>
      </c>
      <c r="G2010" t="s">
        <v>83</v>
      </c>
      <c r="H2010" t="s">
        <v>1635</v>
      </c>
      <c r="I2010" t="s">
        <v>83</v>
      </c>
      <c r="J2010" t="s">
        <v>85</v>
      </c>
      <c r="K2010" t="s">
        <v>118</v>
      </c>
      <c r="L2010">
        <v>95.05</v>
      </c>
      <c r="M2010" t="s">
        <v>22</v>
      </c>
      <c r="N2010" t="s">
        <v>42</v>
      </c>
      <c r="O2010" t="s">
        <v>47</v>
      </c>
      <c r="P2010" t="s">
        <v>7</v>
      </c>
      <c r="Q2010">
        <v>6</v>
      </c>
      <c r="R2010" t="s">
        <v>22</v>
      </c>
    </row>
    <row r="2011" spans="1:18" x14ac:dyDescent="0.25">
      <c r="A2011" t="s">
        <v>306</v>
      </c>
      <c r="B2011" t="s">
        <v>307</v>
      </c>
      <c r="C2011" t="s">
        <v>286</v>
      </c>
      <c r="D2011" t="s">
        <v>287</v>
      </c>
      <c r="E2011" t="s">
        <v>1499</v>
      </c>
      <c r="F2011" t="s">
        <v>1500</v>
      </c>
      <c r="G2011" t="s">
        <v>83</v>
      </c>
      <c r="H2011" t="s">
        <v>1636</v>
      </c>
      <c r="I2011" t="s">
        <v>83</v>
      </c>
      <c r="J2011" t="s">
        <v>85</v>
      </c>
      <c r="K2011" t="s">
        <v>118</v>
      </c>
      <c r="L2011">
        <v>355.26</v>
      </c>
      <c r="M2011" t="s">
        <v>22</v>
      </c>
      <c r="N2011" t="s">
        <v>42</v>
      </c>
      <c r="O2011" t="s">
        <v>47</v>
      </c>
      <c r="P2011" t="s">
        <v>7</v>
      </c>
      <c r="Q2011">
        <v>6</v>
      </c>
      <c r="R2011" t="s">
        <v>22</v>
      </c>
    </row>
    <row r="2012" spans="1:18" x14ac:dyDescent="0.25">
      <c r="A2012" t="s">
        <v>306</v>
      </c>
      <c r="B2012" t="s">
        <v>307</v>
      </c>
      <c r="C2012" t="s">
        <v>286</v>
      </c>
      <c r="D2012" t="s">
        <v>287</v>
      </c>
      <c r="E2012" t="s">
        <v>1499</v>
      </c>
      <c r="F2012" t="s">
        <v>1500</v>
      </c>
      <c r="G2012" t="s">
        <v>83</v>
      </c>
      <c r="H2012" t="s">
        <v>1637</v>
      </c>
      <c r="I2012" t="s">
        <v>83</v>
      </c>
      <c r="J2012" t="s">
        <v>85</v>
      </c>
      <c r="K2012" t="s">
        <v>118</v>
      </c>
      <c r="L2012">
        <v>352.37</v>
      </c>
      <c r="M2012" t="s">
        <v>22</v>
      </c>
      <c r="N2012" t="s">
        <v>42</v>
      </c>
      <c r="O2012" t="s">
        <v>47</v>
      </c>
      <c r="P2012" t="s">
        <v>7</v>
      </c>
      <c r="Q2012">
        <v>6</v>
      </c>
      <c r="R2012" t="s">
        <v>22</v>
      </c>
    </row>
    <row r="2013" spans="1:18" x14ac:dyDescent="0.25">
      <c r="A2013" t="s">
        <v>306</v>
      </c>
      <c r="B2013" t="s">
        <v>307</v>
      </c>
      <c r="C2013" t="s">
        <v>286</v>
      </c>
      <c r="D2013" t="s">
        <v>287</v>
      </c>
      <c r="E2013" t="s">
        <v>1499</v>
      </c>
      <c r="F2013" t="s">
        <v>1500</v>
      </c>
      <c r="G2013" t="s">
        <v>83</v>
      </c>
      <c r="H2013" t="s">
        <v>1638</v>
      </c>
      <c r="I2013" t="s">
        <v>83</v>
      </c>
      <c r="J2013" t="s">
        <v>85</v>
      </c>
      <c r="K2013" t="s">
        <v>118</v>
      </c>
      <c r="L2013">
        <v>259.12</v>
      </c>
      <c r="M2013" t="s">
        <v>22</v>
      </c>
      <c r="N2013" t="s">
        <v>42</v>
      </c>
      <c r="O2013" t="s">
        <v>47</v>
      </c>
      <c r="P2013" t="s">
        <v>7</v>
      </c>
      <c r="Q2013">
        <v>6</v>
      </c>
      <c r="R2013" t="s">
        <v>22</v>
      </c>
    </row>
    <row r="2014" spans="1:18" x14ac:dyDescent="0.25">
      <c r="A2014" t="s">
        <v>306</v>
      </c>
      <c r="B2014" t="s">
        <v>307</v>
      </c>
      <c r="C2014" t="s">
        <v>286</v>
      </c>
      <c r="D2014" t="s">
        <v>287</v>
      </c>
      <c r="E2014" t="s">
        <v>1499</v>
      </c>
      <c r="F2014" t="s">
        <v>1500</v>
      </c>
      <c r="G2014" t="s">
        <v>83</v>
      </c>
      <c r="H2014" t="s">
        <v>1639</v>
      </c>
      <c r="I2014" t="s">
        <v>83</v>
      </c>
      <c r="J2014" t="s">
        <v>85</v>
      </c>
      <c r="K2014" t="s">
        <v>118</v>
      </c>
      <c r="L2014">
        <v>373.54</v>
      </c>
      <c r="M2014" t="s">
        <v>22</v>
      </c>
      <c r="N2014" t="s">
        <v>42</v>
      </c>
      <c r="O2014" t="s">
        <v>47</v>
      </c>
      <c r="P2014" t="s">
        <v>7</v>
      </c>
      <c r="Q2014">
        <v>6</v>
      </c>
      <c r="R2014" t="s">
        <v>22</v>
      </c>
    </row>
    <row r="2015" spans="1:18" x14ac:dyDescent="0.25">
      <c r="A2015" t="s">
        <v>306</v>
      </c>
      <c r="B2015" t="s">
        <v>307</v>
      </c>
      <c r="C2015" t="s">
        <v>286</v>
      </c>
      <c r="D2015" t="s">
        <v>287</v>
      </c>
      <c r="E2015" t="s">
        <v>1499</v>
      </c>
      <c r="F2015" t="s">
        <v>1500</v>
      </c>
      <c r="G2015" t="s">
        <v>83</v>
      </c>
      <c r="H2015" t="s">
        <v>1640</v>
      </c>
      <c r="I2015" t="s">
        <v>83</v>
      </c>
      <c r="J2015" t="s">
        <v>85</v>
      </c>
      <c r="K2015" t="s">
        <v>118</v>
      </c>
      <c r="L2015">
        <v>255.57</v>
      </c>
      <c r="M2015" t="s">
        <v>22</v>
      </c>
      <c r="N2015" t="s">
        <v>42</v>
      </c>
      <c r="O2015" t="s">
        <v>47</v>
      </c>
      <c r="P2015" t="s">
        <v>7</v>
      </c>
      <c r="Q2015">
        <v>6</v>
      </c>
      <c r="R2015" t="s">
        <v>22</v>
      </c>
    </row>
    <row r="2016" spans="1:18" x14ac:dyDescent="0.25">
      <c r="A2016" t="s">
        <v>306</v>
      </c>
      <c r="B2016" t="s">
        <v>307</v>
      </c>
      <c r="C2016" t="s">
        <v>286</v>
      </c>
      <c r="D2016" t="s">
        <v>287</v>
      </c>
      <c r="E2016" t="s">
        <v>1499</v>
      </c>
      <c r="F2016" t="s">
        <v>1500</v>
      </c>
      <c r="G2016" t="s">
        <v>83</v>
      </c>
      <c r="H2016" t="s">
        <v>1641</v>
      </c>
      <c r="I2016" t="s">
        <v>83</v>
      </c>
      <c r="J2016" t="s">
        <v>85</v>
      </c>
      <c r="K2016" t="s">
        <v>118</v>
      </c>
      <c r="L2016">
        <v>126.49</v>
      </c>
      <c r="M2016" t="s">
        <v>22</v>
      </c>
      <c r="N2016" t="s">
        <v>42</v>
      </c>
      <c r="O2016" t="s">
        <v>47</v>
      </c>
      <c r="P2016" t="s">
        <v>7</v>
      </c>
      <c r="Q2016">
        <v>6</v>
      </c>
      <c r="R2016" t="s">
        <v>22</v>
      </c>
    </row>
    <row r="2017" spans="1:18" x14ac:dyDescent="0.25">
      <c r="A2017" t="s">
        <v>306</v>
      </c>
      <c r="B2017" t="s">
        <v>307</v>
      </c>
      <c r="C2017" t="s">
        <v>286</v>
      </c>
      <c r="D2017" t="s">
        <v>287</v>
      </c>
      <c r="E2017" t="s">
        <v>1499</v>
      </c>
      <c r="F2017" t="s">
        <v>1500</v>
      </c>
      <c r="G2017" t="s">
        <v>83</v>
      </c>
      <c r="H2017" t="s">
        <v>1642</v>
      </c>
      <c r="I2017" t="s">
        <v>83</v>
      </c>
      <c r="J2017" t="s">
        <v>85</v>
      </c>
      <c r="K2017" t="s">
        <v>118</v>
      </c>
      <c r="L2017">
        <v>255.87</v>
      </c>
      <c r="M2017" t="s">
        <v>22</v>
      </c>
      <c r="N2017" t="s">
        <v>42</v>
      </c>
      <c r="O2017" t="s">
        <v>47</v>
      </c>
      <c r="P2017" t="s">
        <v>7</v>
      </c>
      <c r="Q2017">
        <v>6</v>
      </c>
      <c r="R2017" t="s">
        <v>22</v>
      </c>
    </row>
    <row r="2018" spans="1:18" x14ac:dyDescent="0.25">
      <c r="A2018" t="s">
        <v>306</v>
      </c>
      <c r="B2018" t="s">
        <v>307</v>
      </c>
      <c r="C2018" t="s">
        <v>286</v>
      </c>
      <c r="D2018" t="s">
        <v>287</v>
      </c>
      <c r="E2018" t="s">
        <v>1499</v>
      </c>
      <c r="F2018" t="s">
        <v>1500</v>
      </c>
      <c r="G2018" t="s">
        <v>83</v>
      </c>
      <c r="H2018" t="s">
        <v>288</v>
      </c>
      <c r="I2018" t="s">
        <v>83</v>
      </c>
      <c r="J2018" t="s">
        <v>85</v>
      </c>
      <c r="K2018" t="s">
        <v>118</v>
      </c>
      <c r="L2018">
        <v>138.37</v>
      </c>
      <c r="M2018" t="s">
        <v>22</v>
      </c>
      <c r="N2018" t="s">
        <v>42</v>
      </c>
      <c r="O2018" t="s">
        <v>47</v>
      </c>
      <c r="P2018" t="s">
        <v>7</v>
      </c>
      <c r="Q2018">
        <v>6</v>
      </c>
      <c r="R2018" t="s">
        <v>22</v>
      </c>
    </row>
    <row r="2019" spans="1:18" x14ac:dyDescent="0.25">
      <c r="A2019" t="s">
        <v>306</v>
      </c>
      <c r="B2019" t="s">
        <v>307</v>
      </c>
      <c r="C2019" t="s">
        <v>286</v>
      </c>
      <c r="D2019" t="s">
        <v>287</v>
      </c>
      <c r="E2019" t="s">
        <v>1499</v>
      </c>
      <c r="F2019" t="s">
        <v>1500</v>
      </c>
      <c r="G2019" t="s">
        <v>83</v>
      </c>
      <c r="H2019" t="s">
        <v>1643</v>
      </c>
      <c r="I2019" t="s">
        <v>83</v>
      </c>
      <c r="J2019" t="s">
        <v>85</v>
      </c>
      <c r="K2019" t="s">
        <v>118</v>
      </c>
      <c r="L2019">
        <v>147.09</v>
      </c>
      <c r="M2019" t="s">
        <v>22</v>
      </c>
      <c r="N2019" t="s">
        <v>42</v>
      </c>
      <c r="O2019" t="s">
        <v>47</v>
      </c>
      <c r="P2019" t="s">
        <v>7</v>
      </c>
      <c r="Q2019">
        <v>6</v>
      </c>
      <c r="R2019" t="s">
        <v>22</v>
      </c>
    </row>
    <row r="2020" spans="1:18" x14ac:dyDescent="0.25">
      <c r="A2020" t="s">
        <v>306</v>
      </c>
      <c r="B2020" t="s">
        <v>307</v>
      </c>
      <c r="C2020" t="s">
        <v>286</v>
      </c>
      <c r="D2020" t="s">
        <v>287</v>
      </c>
      <c r="E2020" t="s">
        <v>1499</v>
      </c>
      <c r="F2020" t="s">
        <v>1500</v>
      </c>
      <c r="G2020" t="s">
        <v>83</v>
      </c>
      <c r="H2020" t="s">
        <v>1644</v>
      </c>
      <c r="I2020" t="s">
        <v>83</v>
      </c>
      <c r="J2020" t="s">
        <v>85</v>
      </c>
      <c r="K2020" t="s">
        <v>118</v>
      </c>
      <c r="L2020">
        <v>146.04</v>
      </c>
      <c r="M2020" t="s">
        <v>22</v>
      </c>
      <c r="N2020" t="s">
        <v>42</v>
      </c>
      <c r="O2020" t="s">
        <v>47</v>
      </c>
      <c r="P2020" t="s">
        <v>7</v>
      </c>
      <c r="Q2020">
        <v>6</v>
      </c>
      <c r="R2020" t="s">
        <v>22</v>
      </c>
    </row>
    <row r="2021" spans="1:18" x14ac:dyDescent="0.25">
      <c r="A2021" t="s">
        <v>306</v>
      </c>
      <c r="B2021" t="s">
        <v>307</v>
      </c>
      <c r="C2021" t="s">
        <v>286</v>
      </c>
      <c r="D2021" t="s">
        <v>287</v>
      </c>
      <c r="E2021" t="s">
        <v>1499</v>
      </c>
      <c r="F2021" t="s">
        <v>1500</v>
      </c>
      <c r="G2021" t="s">
        <v>83</v>
      </c>
      <c r="H2021" t="s">
        <v>1645</v>
      </c>
      <c r="I2021" t="s">
        <v>83</v>
      </c>
      <c r="J2021" t="s">
        <v>85</v>
      </c>
      <c r="K2021" t="s">
        <v>118</v>
      </c>
      <c r="L2021">
        <v>226.96</v>
      </c>
      <c r="M2021" t="s">
        <v>22</v>
      </c>
      <c r="N2021" t="s">
        <v>42</v>
      </c>
      <c r="O2021" t="s">
        <v>47</v>
      </c>
      <c r="P2021" t="s">
        <v>7</v>
      </c>
      <c r="Q2021">
        <v>6</v>
      </c>
      <c r="R2021" t="s">
        <v>22</v>
      </c>
    </row>
    <row r="2022" spans="1:18" x14ac:dyDescent="0.25">
      <c r="A2022" t="s">
        <v>306</v>
      </c>
      <c r="B2022" t="s">
        <v>307</v>
      </c>
      <c r="C2022" t="s">
        <v>286</v>
      </c>
      <c r="D2022" t="s">
        <v>287</v>
      </c>
      <c r="E2022" t="s">
        <v>1499</v>
      </c>
      <c r="F2022" t="s">
        <v>1500</v>
      </c>
      <c r="G2022" t="s">
        <v>83</v>
      </c>
      <c r="H2022" t="s">
        <v>1646</v>
      </c>
      <c r="I2022" t="s">
        <v>83</v>
      </c>
      <c r="J2022" t="s">
        <v>85</v>
      </c>
      <c r="K2022" t="s">
        <v>118</v>
      </c>
      <c r="L2022">
        <v>0.36</v>
      </c>
      <c r="M2022" t="s">
        <v>22</v>
      </c>
      <c r="N2022" t="s">
        <v>42</v>
      </c>
      <c r="O2022" t="s">
        <v>47</v>
      </c>
      <c r="P2022" t="s">
        <v>7</v>
      </c>
      <c r="Q2022">
        <v>6</v>
      </c>
      <c r="R2022" t="s">
        <v>22</v>
      </c>
    </row>
    <row r="2023" spans="1:18" x14ac:dyDescent="0.25">
      <c r="A2023" t="s">
        <v>306</v>
      </c>
      <c r="B2023" t="s">
        <v>307</v>
      </c>
      <c r="C2023" t="s">
        <v>286</v>
      </c>
      <c r="D2023" t="s">
        <v>287</v>
      </c>
      <c r="E2023" t="s">
        <v>1499</v>
      </c>
      <c r="F2023" t="s">
        <v>1500</v>
      </c>
      <c r="G2023" t="s">
        <v>83</v>
      </c>
      <c r="H2023" t="s">
        <v>1647</v>
      </c>
      <c r="I2023" t="s">
        <v>83</v>
      </c>
      <c r="J2023" t="s">
        <v>85</v>
      </c>
      <c r="K2023" t="s">
        <v>118</v>
      </c>
      <c r="L2023">
        <v>154.66</v>
      </c>
      <c r="M2023" t="s">
        <v>22</v>
      </c>
      <c r="N2023" t="s">
        <v>42</v>
      </c>
      <c r="O2023" t="s">
        <v>47</v>
      </c>
      <c r="P2023" t="s">
        <v>7</v>
      </c>
      <c r="Q2023">
        <v>6</v>
      </c>
      <c r="R2023" t="s">
        <v>22</v>
      </c>
    </row>
    <row r="2024" spans="1:18" x14ac:dyDescent="0.25">
      <c r="A2024" t="s">
        <v>306</v>
      </c>
      <c r="B2024" t="s">
        <v>307</v>
      </c>
      <c r="C2024" t="s">
        <v>286</v>
      </c>
      <c r="D2024" t="s">
        <v>287</v>
      </c>
      <c r="E2024" t="s">
        <v>1499</v>
      </c>
      <c r="F2024" t="s">
        <v>1500</v>
      </c>
      <c r="G2024" t="s">
        <v>83</v>
      </c>
      <c r="H2024" t="s">
        <v>1648</v>
      </c>
      <c r="I2024" t="s">
        <v>83</v>
      </c>
      <c r="J2024" t="s">
        <v>85</v>
      </c>
      <c r="K2024" t="s">
        <v>118</v>
      </c>
      <c r="L2024">
        <v>146.04</v>
      </c>
      <c r="M2024" t="s">
        <v>22</v>
      </c>
      <c r="N2024" t="s">
        <v>42</v>
      </c>
      <c r="O2024" t="s">
        <v>47</v>
      </c>
      <c r="P2024" t="s">
        <v>7</v>
      </c>
      <c r="Q2024">
        <v>6</v>
      </c>
      <c r="R2024" t="s">
        <v>22</v>
      </c>
    </row>
    <row r="2025" spans="1:18" x14ac:dyDescent="0.25">
      <c r="A2025" t="s">
        <v>306</v>
      </c>
      <c r="B2025" t="s">
        <v>307</v>
      </c>
      <c r="C2025" t="s">
        <v>286</v>
      </c>
      <c r="D2025" t="s">
        <v>287</v>
      </c>
      <c r="E2025" t="s">
        <v>1499</v>
      </c>
      <c r="F2025" t="s">
        <v>1500</v>
      </c>
      <c r="G2025" t="s">
        <v>83</v>
      </c>
      <c r="H2025" t="s">
        <v>1649</v>
      </c>
      <c r="I2025" t="s">
        <v>83</v>
      </c>
      <c r="J2025" t="s">
        <v>85</v>
      </c>
      <c r="K2025" t="s">
        <v>118</v>
      </c>
      <c r="L2025">
        <v>289.16000000000003</v>
      </c>
      <c r="M2025" t="s">
        <v>22</v>
      </c>
      <c r="N2025" t="s">
        <v>42</v>
      </c>
      <c r="O2025" t="s">
        <v>47</v>
      </c>
      <c r="P2025" t="s">
        <v>7</v>
      </c>
      <c r="Q2025">
        <v>6</v>
      </c>
      <c r="R2025" t="s">
        <v>22</v>
      </c>
    </row>
    <row r="2026" spans="1:18" x14ac:dyDescent="0.25">
      <c r="A2026" t="s">
        <v>306</v>
      </c>
      <c r="B2026" t="s">
        <v>307</v>
      </c>
      <c r="C2026" t="s">
        <v>286</v>
      </c>
      <c r="D2026" t="s">
        <v>287</v>
      </c>
      <c r="E2026" t="s">
        <v>1499</v>
      </c>
      <c r="F2026" t="s">
        <v>1500</v>
      </c>
      <c r="G2026" t="s">
        <v>83</v>
      </c>
      <c r="H2026" t="s">
        <v>1650</v>
      </c>
      <c r="I2026" t="s">
        <v>83</v>
      </c>
      <c r="J2026" t="s">
        <v>85</v>
      </c>
      <c r="K2026" t="s">
        <v>118</v>
      </c>
      <c r="L2026">
        <v>238.64</v>
      </c>
      <c r="M2026" t="s">
        <v>22</v>
      </c>
      <c r="N2026" t="s">
        <v>42</v>
      </c>
      <c r="O2026" t="s">
        <v>47</v>
      </c>
      <c r="P2026" t="s">
        <v>7</v>
      </c>
      <c r="Q2026">
        <v>6</v>
      </c>
      <c r="R2026" t="s">
        <v>22</v>
      </c>
    </row>
    <row r="2027" spans="1:18" x14ac:dyDescent="0.25">
      <c r="A2027" t="s">
        <v>306</v>
      </c>
      <c r="B2027" t="s">
        <v>307</v>
      </c>
      <c r="C2027" t="s">
        <v>286</v>
      </c>
      <c r="D2027" t="s">
        <v>287</v>
      </c>
      <c r="E2027" t="s">
        <v>1499</v>
      </c>
      <c r="F2027" t="s">
        <v>1500</v>
      </c>
      <c r="G2027" t="s">
        <v>83</v>
      </c>
      <c r="H2027" t="s">
        <v>1651</v>
      </c>
      <c r="I2027" t="s">
        <v>83</v>
      </c>
      <c r="J2027" t="s">
        <v>85</v>
      </c>
      <c r="K2027" t="s">
        <v>118</v>
      </c>
      <c r="L2027">
        <v>285</v>
      </c>
      <c r="M2027" t="s">
        <v>22</v>
      </c>
      <c r="N2027" t="s">
        <v>42</v>
      </c>
      <c r="O2027" t="s">
        <v>47</v>
      </c>
      <c r="P2027" t="s">
        <v>7</v>
      </c>
      <c r="Q2027">
        <v>6</v>
      </c>
      <c r="R2027" t="s">
        <v>22</v>
      </c>
    </row>
    <row r="2028" spans="1:18" x14ac:dyDescent="0.25">
      <c r="A2028" t="s">
        <v>306</v>
      </c>
      <c r="B2028" t="s">
        <v>307</v>
      </c>
      <c r="C2028" t="s">
        <v>286</v>
      </c>
      <c r="D2028" t="s">
        <v>287</v>
      </c>
      <c r="E2028" t="s">
        <v>1499</v>
      </c>
      <c r="F2028" t="s">
        <v>1500</v>
      </c>
      <c r="G2028" t="s">
        <v>83</v>
      </c>
      <c r="H2028" t="s">
        <v>1652</v>
      </c>
      <c r="I2028" t="s">
        <v>83</v>
      </c>
      <c r="J2028" t="s">
        <v>85</v>
      </c>
      <c r="K2028" t="s">
        <v>118</v>
      </c>
      <c r="L2028">
        <v>247</v>
      </c>
      <c r="M2028" t="s">
        <v>22</v>
      </c>
      <c r="N2028" t="s">
        <v>42</v>
      </c>
      <c r="O2028" t="s">
        <v>47</v>
      </c>
      <c r="P2028" t="s">
        <v>7</v>
      </c>
      <c r="Q2028">
        <v>6</v>
      </c>
      <c r="R2028" t="s">
        <v>22</v>
      </c>
    </row>
    <row r="2029" spans="1:18" x14ac:dyDescent="0.25">
      <c r="A2029" t="s">
        <v>306</v>
      </c>
      <c r="B2029" t="s">
        <v>307</v>
      </c>
      <c r="C2029" t="s">
        <v>286</v>
      </c>
      <c r="D2029" t="s">
        <v>287</v>
      </c>
      <c r="E2029" t="s">
        <v>1499</v>
      </c>
      <c r="F2029" t="s">
        <v>1500</v>
      </c>
      <c r="G2029" t="s">
        <v>83</v>
      </c>
      <c r="H2029" t="s">
        <v>1653</v>
      </c>
      <c r="I2029" t="s">
        <v>83</v>
      </c>
      <c r="J2029" t="s">
        <v>85</v>
      </c>
      <c r="K2029" t="s">
        <v>118</v>
      </c>
      <c r="L2029">
        <v>247</v>
      </c>
      <c r="M2029" t="s">
        <v>22</v>
      </c>
      <c r="N2029" t="s">
        <v>42</v>
      </c>
      <c r="O2029" t="s">
        <v>47</v>
      </c>
      <c r="P2029" t="s">
        <v>7</v>
      </c>
      <c r="Q2029">
        <v>6</v>
      </c>
      <c r="R2029" t="s">
        <v>22</v>
      </c>
    </row>
    <row r="2030" spans="1:18" x14ac:dyDescent="0.25">
      <c r="A2030" t="s">
        <v>306</v>
      </c>
      <c r="B2030" t="s">
        <v>307</v>
      </c>
      <c r="C2030" t="s">
        <v>286</v>
      </c>
      <c r="D2030" t="s">
        <v>287</v>
      </c>
      <c r="E2030" t="s">
        <v>1499</v>
      </c>
      <c r="F2030" t="s">
        <v>1500</v>
      </c>
      <c r="G2030" t="s">
        <v>83</v>
      </c>
      <c r="H2030" t="s">
        <v>1654</v>
      </c>
      <c r="I2030" t="s">
        <v>83</v>
      </c>
      <c r="J2030" t="s">
        <v>85</v>
      </c>
      <c r="K2030" t="s">
        <v>118</v>
      </c>
      <c r="L2030">
        <v>0.26</v>
      </c>
      <c r="M2030" t="s">
        <v>22</v>
      </c>
      <c r="N2030" t="s">
        <v>42</v>
      </c>
      <c r="O2030" t="s">
        <v>47</v>
      </c>
      <c r="P2030" t="s">
        <v>7</v>
      </c>
      <c r="Q2030">
        <v>6</v>
      </c>
      <c r="R2030" t="s">
        <v>22</v>
      </c>
    </row>
    <row r="2031" spans="1:18" x14ac:dyDescent="0.25">
      <c r="A2031" t="s">
        <v>306</v>
      </c>
      <c r="B2031" t="s">
        <v>307</v>
      </c>
      <c r="C2031" t="s">
        <v>286</v>
      </c>
      <c r="D2031" t="s">
        <v>287</v>
      </c>
      <c r="E2031" t="s">
        <v>1499</v>
      </c>
      <c r="F2031" t="s">
        <v>1500</v>
      </c>
      <c r="G2031" t="s">
        <v>83</v>
      </c>
      <c r="H2031" t="s">
        <v>1655</v>
      </c>
      <c r="I2031" t="s">
        <v>83</v>
      </c>
      <c r="J2031" t="s">
        <v>85</v>
      </c>
      <c r="K2031" t="s">
        <v>118</v>
      </c>
      <c r="L2031">
        <v>234.91</v>
      </c>
      <c r="M2031" t="s">
        <v>22</v>
      </c>
      <c r="N2031" t="s">
        <v>42</v>
      </c>
      <c r="O2031" t="s">
        <v>47</v>
      </c>
      <c r="P2031" t="s">
        <v>7</v>
      </c>
      <c r="Q2031">
        <v>6</v>
      </c>
      <c r="R2031" t="s">
        <v>22</v>
      </c>
    </row>
    <row r="2032" spans="1:18" x14ac:dyDescent="0.25">
      <c r="A2032" t="s">
        <v>306</v>
      </c>
      <c r="B2032" t="s">
        <v>307</v>
      </c>
      <c r="C2032" t="s">
        <v>286</v>
      </c>
      <c r="D2032" t="s">
        <v>287</v>
      </c>
      <c r="E2032" t="s">
        <v>1499</v>
      </c>
      <c r="F2032" t="s">
        <v>1500</v>
      </c>
      <c r="G2032" t="s">
        <v>83</v>
      </c>
      <c r="H2032" t="s">
        <v>1656</v>
      </c>
      <c r="I2032" t="s">
        <v>83</v>
      </c>
      <c r="J2032" t="s">
        <v>85</v>
      </c>
      <c r="K2032" t="s">
        <v>140</v>
      </c>
      <c r="L2032">
        <v>36.5</v>
      </c>
      <c r="M2032" t="s">
        <v>22</v>
      </c>
      <c r="N2032" t="s">
        <v>42</v>
      </c>
      <c r="O2032" t="s">
        <v>47</v>
      </c>
      <c r="P2032" t="s">
        <v>7</v>
      </c>
      <c r="Q2032">
        <v>6</v>
      </c>
      <c r="R2032" t="s">
        <v>22</v>
      </c>
    </row>
    <row r="2033" spans="1:18" x14ac:dyDescent="0.25">
      <c r="A2033" t="s">
        <v>306</v>
      </c>
      <c r="B2033" t="s">
        <v>307</v>
      </c>
      <c r="C2033" t="s">
        <v>286</v>
      </c>
      <c r="D2033" t="s">
        <v>287</v>
      </c>
      <c r="E2033" t="s">
        <v>1499</v>
      </c>
      <c r="F2033" t="s">
        <v>1500</v>
      </c>
      <c r="G2033" t="s">
        <v>83</v>
      </c>
      <c r="H2033" t="s">
        <v>1657</v>
      </c>
      <c r="I2033" t="s">
        <v>83</v>
      </c>
      <c r="J2033" t="s">
        <v>85</v>
      </c>
      <c r="K2033" t="s">
        <v>140</v>
      </c>
      <c r="L2033">
        <v>288.04000000000002</v>
      </c>
      <c r="M2033" t="s">
        <v>22</v>
      </c>
      <c r="N2033" t="s">
        <v>42</v>
      </c>
      <c r="O2033" t="s">
        <v>47</v>
      </c>
      <c r="P2033" t="s">
        <v>7</v>
      </c>
      <c r="Q2033">
        <v>6</v>
      </c>
      <c r="R2033" t="s">
        <v>22</v>
      </c>
    </row>
    <row r="2034" spans="1:18" x14ac:dyDescent="0.25">
      <c r="A2034" t="s">
        <v>306</v>
      </c>
      <c r="B2034" t="s">
        <v>307</v>
      </c>
      <c r="C2034" t="s">
        <v>286</v>
      </c>
      <c r="D2034" t="s">
        <v>287</v>
      </c>
      <c r="E2034" t="s">
        <v>1499</v>
      </c>
      <c r="F2034" t="s">
        <v>1500</v>
      </c>
      <c r="G2034" t="s">
        <v>83</v>
      </c>
      <c r="H2034" t="s">
        <v>1658</v>
      </c>
      <c r="I2034" t="s">
        <v>83</v>
      </c>
      <c r="J2034" t="s">
        <v>85</v>
      </c>
      <c r="K2034" t="s">
        <v>140</v>
      </c>
      <c r="L2034">
        <v>273.94</v>
      </c>
      <c r="M2034" t="s">
        <v>22</v>
      </c>
      <c r="N2034" t="s">
        <v>42</v>
      </c>
      <c r="O2034" t="s">
        <v>47</v>
      </c>
      <c r="P2034" t="s">
        <v>7</v>
      </c>
      <c r="Q2034">
        <v>6</v>
      </c>
      <c r="R2034" t="s">
        <v>22</v>
      </c>
    </row>
    <row r="2035" spans="1:18" x14ac:dyDescent="0.25">
      <c r="A2035" t="s">
        <v>306</v>
      </c>
      <c r="B2035" t="s">
        <v>307</v>
      </c>
      <c r="C2035" t="s">
        <v>286</v>
      </c>
      <c r="D2035" t="s">
        <v>287</v>
      </c>
      <c r="E2035" t="s">
        <v>1499</v>
      </c>
      <c r="F2035" t="s">
        <v>1500</v>
      </c>
      <c r="G2035" t="s">
        <v>83</v>
      </c>
      <c r="H2035" t="s">
        <v>289</v>
      </c>
      <c r="I2035" t="s">
        <v>83</v>
      </c>
      <c r="J2035" t="s">
        <v>85</v>
      </c>
      <c r="K2035" t="s">
        <v>265</v>
      </c>
      <c r="L2035">
        <v>135.46</v>
      </c>
      <c r="M2035" t="s">
        <v>22</v>
      </c>
      <c r="N2035" t="s">
        <v>42</v>
      </c>
      <c r="O2035" t="s">
        <v>47</v>
      </c>
      <c r="P2035" t="s">
        <v>7</v>
      </c>
      <c r="Q2035">
        <v>6</v>
      </c>
      <c r="R2035" t="s">
        <v>22</v>
      </c>
    </row>
    <row r="2036" spans="1:18" x14ac:dyDescent="0.25">
      <c r="A2036" t="s">
        <v>306</v>
      </c>
      <c r="B2036" t="s">
        <v>307</v>
      </c>
      <c r="C2036" t="s">
        <v>286</v>
      </c>
      <c r="D2036" t="s">
        <v>287</v>
      </c>
      <c r="E2036" t="s">
        <v>1499</v>
      </c>
      <c r="F2036" t="s">
        <v>1500</v>
      </c>
      <c r="G2036" t="s">
        <v>83</v>
      </c>
      <c r="H2036" t="s">
        <v>1659</v>
      </c>
      <c r="I2036" t="s">
        <v>83</v>
      </c>
      <c r="J2036" t="s">
        <v>85</v>
      </c>
      <c r="K2036" t="s">
        <v>148</v>
      </c>
      <c r="L2036">
        <v>92.72</v>
      </c>
      <c r="M2036" t="s">
        <v>22</v>
      </c>
      <c r="N2036" t="s">
        <v>42</v>
      </c>
      <c r="O2036" t="s">
        <v>47</v>
      </c>
      <c r="P2036" t="s">
        <v>7</v>
      </c>
      <c r="Q2036">
        <v>6</v>
      </c>
      <c r="R2036" t="s">
        <v>22</v>
      </c>
    </row>
    <row r="2037" spans="1:18" x14ac:dyDescent="0.25">
      <c r="A2037" t="s">
        <v>306</v>
      </c>
      <c r="B2037" t="s">
        <v>307</v>
      </c>
      <c r="C2037" t="s">
        <v>286</v>
      </c>
      <c r="D2037" t="s">
        <v>287</v>
      </c>
      <c r="E2037" t="s">
        <v>1499</v>
      </c>
      <c r="F2037" t="s">
        <v>1500</v>
      </c>
      <c r="G2037" t="s">
        <v>83</v>
      </c>
      <c r="H2037" t="s">
        <v>1660</v>
      </c>
      <c r="I2037" t="s">
        <v>83</v>
      </c>
      <c r="J2037" t="s">
        <v>85</v>
      </c>
      <c r="K2037" t="s">
        <v>143</v>
      </c>
      <c r="L2037">
        <v>0.01</v>
      </c>
      <c r="M2037" t="s">
        <v>22</v>
      </c>
      <c r="N2037" t="s">
        <v>42</v>
      </c>
      <c r="O2037" t="s">
        <v>47</v>
      </c>
      <c r="P2037" t="s">
        <v>7</v>
      </c>
      <c r="Q2037">
        <v>6</v>
      </c>
      <c r="R2037" t="s">
        <v>22</v>
      </c>
    </row>
    <row r="2038" spans="1:18" x14ac:dyDescent="0.25">
      <c r="A2038" t="s">
        <v>306</v>
      </c>
      <c r="B2038" t="s">
        <v>307</v>
      </c>
      <c r="C2038" t="s">
        <v>286</v>
      </c>
      <c r="D2038" t="s">
        <v>287</v>
      </c>
      <c r="E2038" t="s">
        <v>1499</v>
      </c>
      <c r="F2038" t="s">
        <v>1500</v>
      </c>
      <c r="G2038" t="s">
        <v>83</v>
      </c>
      <c r="H2038" t="s">
        <v>1661</v>
      </c>
      <c r="I2038" t="s">
        <v>83</v>
      </c>
      <c r="J2038" t="s">
        <v>85</v>
      </c>
      <c r="K2038" t="s">
        <v>1310</v>
      </c>
      <c r="L2038">
        <v>-130.06</v>
      </c>
      <c r="M2038" t="s">
        <v>22</v>
      </c>
      <c r="N2038" t="s">
        <v>42</v>
      </c>
      <c r="O2038" t="s">
        <v>47</v>
      </c>
      <c r="P2038" t="s">
        <v>7</v>
      </c>
      <c r="Q2038">
        <v>7</v>
      </c>
      <c r="R2038" t="s">
        <v>22</v>
      </c>
    </row>
    <row r="2039" spans="1:18" x14ac:dyDescent="0.25">
      <c r="A2039" t="s">
        <v>306</v>
      </c>
      <c r="B2039" t="s">
        <v>307</v>
      </c>
      <c r="C2039" t="s">
        <v>286</v>
      </c>
      <c r="D2039" t="s">
        <v>287</v>
      </c>
      <c r="E2039" t="s">
        <v>1499</v>
      </c>
      <c r="F2039" t="s">
        <v>1500</v>
      </c>
      <c r="G2039" t="s">
        <v>83</v>
      </c>
      <c r="H2039" t="s">
        <v>1662</v>
      </c>
      <c r="I2039" t="s">
        <v>83</v>
      </c>
      <c r="J2039" t="s">
        <v>85</v>
      </c>
      <c r="K2039" t="s">
        <v>1310</v>
      </c>
      <c r="L2039">
        <v>-171.67</v>
      </c>
      <c r="M2039" t="s">
        <v>22</v>
      </c>
      <c r="N2039" t="s">
        <v>42</v>
      </c>
      <c r="O2039" t="s">
        <v>47</v>
      </c>
      <c r="P2039" t="s">
        <v>7</v>
      </c>
      <c r="Q2039">
        <v>7</v>
      </c>
      <c r="R2039" t="s">
        <v>22</v>
      </c>
    </row>
    <row r="2040" spans="1:18" x14ac:dyDescent="0.25">
      <c r="A2040" t="s">
        <v>306</v>
      </c>
      <c r="B2040" t="s">
        <v>307</v>
      </c>
      <c r="C2040" t="s">
        <v>286</v>
      </c>
      <c r="D2040" t="s">
        <v>287</v>
      </c>
      <c r="E2040" t="s">
        <v>1499</v>
      </c>
      <c r="F2040" t="s">
        <v>1500</v>
      </c>
      <c r="G2040" t="s">
        <v>83</v>
      </c>
      <c r="H2040" t="s">
        <v>1663</v>
      </c>
      <c r="I2040" t="s">
        <v>83</v>
      </c>
      <c r="J2040" t="s">
        <v>85</v>
      </c>
      <c r="K2040" t="s">
        <v>79</v>
      </c>
      <c r="L2040">
        <v>-288.04000000000002</v>
      </c>
      <c r="M2040" t="s">
        <v>22</v>
      </c>
      <c r="N2040" t="s">
        <v>42</v>
      </c>
      <c r="O2040" t="s">
        <v>47</v>
      </c>
      <c r="P2040" t="s">
        <v>7</v>
      </c>
      <c r="Q2040">
        <v>7</v>
      </c>
      <c r="R2040" t="s">
        <v>22</v>
      </c>
    </row>
    <row r="2041" spans="1:18" x14ac:dyDescent="0.25">
      <c r="A2041" t="s">
        <v>306</v>
      </c>
      <c r="B2041" t="s">
        <v>307</v>
      </c>
      <c r="C2041" t="s">
        <v>286</v>
      </c>
      <c r="D2041" t="s">
        <v>287</v>
      </c>
      <c r="E2041" t="s">
        <v>1499</v>
      </c>
      <c r="F2041" t="s">
        <v>1500</v>
      </c>
      <c r="G2041" t="s">
        <v>83</v>
      </c>
      <c r="H2041" t="s">
        <v>1664</v>
      </c>
      <c r="I2041" t="s">
        <v>83</v>
      </c>
      <c r="J2041" t="s">
        <v>85</v>
      </c>
      <c r="K2041" t="s">
        <v>79</v>
      </c>
      <c r="L2041">
        <v>-273.94</v>
      </c>
      <c r="M2041" t="s">
        <v>22</v>
      </c>
      <c r="N2041" t="s">
        <v>42</v>
      </c>
      <c r="O2041" t="s">
        <v>47</v>
      </c>
      <c r="P2041" t="s">
        <v>7</v>
      </c>
      <c r="Q2041">
        <v>7</v>
      </c>
      <c r="R2041" t="s">
        <v>22</v>
      </c>
    </row>
    <row r="2042" spans="1:18" x14ac:dyDescent="0.25">
      <c r="A2042" t="s">
        <v>306</v>
      </c>
      <c r="B2042" t="s">
        <v>307</v>
      </c>
      <c r="C2042" t="s">
        <v>286</v>
      </c>
      <c r="D2042" t="s">
        <v>287</v>
      </c>
      <c r="E2042" t="s">
        <v>1499</v>
      </c>
      <c r="F2042" t="s">
        <v>1500</v>
      </c>
      <c r="G2042" t="s">
        <v>83</v>
      </c>
      <c r="H2042" t="s">
        <v>1665</v>
      </c>
      <c r="I2042" t="s">
        <v>83</v>
      </c>
      <c r="J2042" t="s">
        <v>85</v>
      </c>
      <c r="K2042" t="s">
        <v>1666</v>
      </c>
      <c r="L2042">
        <v>-36.5</v>
      </c>
      <c r="M2042" t="s">
        <v>22</v>
      </c>
      <c r="N2042" t="s">
        <v>42</v>
      </c>
      <c r="O2042" t="s">
        <v>47</v>
      </c>
      <c r="P2042" t="s">
        <v>7</v>
      </c>
      <c r="Q2042">
        <v>8</v>
      </c>
      <c r="R2042" t="s">
        <v>22</v>
      </c>
    </row>
    <row r="2043" spans="1:18" x14ac:dyDescent="0.25">
      <c r="A2043" t="s">
        <v>306</v>
      </c>
      <c r="B2043" t="s">
        <v>307</v>
      </c>
      <c r="C2043" t="s">
        <v>1229</v>
      </c>
      <c r="D2043" t="s">
        <v>1230</v>
      </c>
      <c r="E2043" t="s">
        <v>1499</v>
      </c>
      <c r="F2043" t="s">
        <v>1500</v>
      </c>
      <c r="G2043" t="s">
        <v>83</v>
      </c>
      <c r="H2043" t="s">
        <v>1667</v>
      </c>
      <c r="I2043" t="s">
        <v>83</v>
      </c>
      <c r="J2043" t="s">
        <v>85</v>
      </c>
      <c r="K2043" t="s">
        <v>143</v>
      </c>
      <c r="L2043">
        <v>198.77</v>
      </c>
      <c r="M2043" t="s">
        <v>22</v>
      </c>
      <c r="N2043" t="s">
        <v>42</v>
      </c>
      <c r="O2043" t="s">
        <v>47</v>
      </c>
      <c r="P2043" t="s">
        <v>7</v>
      </c>
      <c r="Q2043">
        <v>6</v>
      </c>
      <c r="R2043" t="s">
        <v>22</v>
      </c>
    </row>
    <row r="2044" spans="1:18" x14ac:dyDescent="0.25">
      <c r="A2044" t="s">
        <v>306</v>
      </c>
      <c r="B2044" t="s">
        <v>307</v>
      </c>
      <c r="C2044" t="s">
        <v>1229</v>
      </c>
      <c r="D2044" t="s">
        <v>1230</v>
      </c>
      <c r="E2044" t="s">
        <v>1499</v>
      </c>
      <c r="F2044" t="s">
        <v>1500</v>
      </c>
      <c r="G2044" t="s">
        <v>83</v>
      </c>
      <c r="H2044" t="s">
        <v>1668</v>
      </c>
      <c r="I2044" t="s">
        <v>83</v>
      </c>
      <c r="J2044" t="s">
        <v>85</v>
      </c>
      <c r="K2044" t="s">
        <v>143</v>
      </c>
      <c r="L2044">
        <v>289.12</v>
      </c>
      <c r="M2044" t="s">
        <v>22</v>
      </c>
      <c r="N2044" t="s">
        <v>42</v>
      </c>
      <c r="O2044" t="s">
        <v>47</v>
      </c>
      <c r="P2044" t="s">
        <v>7</v>
      </c>
      <c r="Q2044">
        <v>6</v>
      </c>
      <c r="R2044" t="s">
        <v>22</v>
      </c>
    </row>
    <row r="2045" spans="1:18" x14ac:dyDescent="0.25">
      <c r="A2045" t="s">
        <v>306</v>
      </c>
      <c r="B2045" t="s">
        <v>307</v>
      </c>
      <c r="C2045" t="s">
        <v>1229</v>
      </c>
      <c r="D2045" t="s">
        <v>1230</v>
      </c>
      <c r="E2045" t="s">
        <v>1499</v>
      </c>
      <c r="F2045" t="s">
        <v>1500</v>
      </c>
      <c r="G2045" t="s">
        <v>83</v>
      </c>
      <c r="H2045" t="s">
        <v>1669</v>
      </c>
      <c r="I2045" t="s">
        <v>83</v>
      </c>
      <c r="J2045" t="s">
        <v>85</v>
      </c>
      <c r="K2045" t="s">
        <v>143</v>
      </c>
      <c r="L2045">
        <v>289.12</v>
      </c>
      <c r="M2045" t="s">
        <v>22</v>
      </c>
      <c r="N2045" t="s">
        <v>42</v>
      </c>
      <c r="O2045" t="s">
        <v>47</v>
      </c>
      <c r="P2045" t="s">
        <v>7</v>
      </c>
      <c r="Q2045">
        <v>6</v>
      </c>
      <c r="R2045" t="s">
        <v>22</v>
      </c>
    </row>
    <row r="2046" spans="1:18" x14ac:dyDescent="0.25">
      <c r="A2046" t="s">
        <v>306</v>
      </c>
      <c r="B2046" t="s">
        <v>307</v>
      </c>
      <c r="C2046" t="s">
        <v>1229</v>
      </c>
      <c r="D2046" t="s">
        <v>1230</v>
      </c>
      <c r="E2046" t="s">
        <v>1499</v>
      </c>
      <c r="F2046" t="s">
        <v>1500</v>
      </c>
      <c r="G2046" t="s">
        <v>83</v>
      </c>
      <c r="H2046" t="s">
        <v>1670</v>
      </c>
      <c r="I2046" t="s">
        <v>83</v>
      </c>
      <c r="J2046" t="s">
        <v>85</v>
      </c>
      <c r="K2046" t="s">
        <v>1671</v>
      </c>
      <c r="L2046">
        <v>148.68</v>
      </c>
      <c r="M2046" t="s">
        <v>22</v>
      </c>
      <c r="N2046" t="s">
        <v>42</v>
      </c>
      <c r="O2046" t="s">
        <v>47</v>
      </c>
      <c r="P2046" t="s">
        <v>7</v>
      </c>
      <c r="Q2046">
        <v>3</v>
      </c>
      <c r="R2046" t="s">
        <v>22</v>
      </c>
    </row>
    <row r="2047" spans="1:18" x14ac:dyDescent="0.25">
      <c r="A2047" t="s">
        <v>306</v>
      </c>
      <c r="B2047" t="s">
        <v>307</v>
      </c>
      <c r="C2047" t="s">
        <v>1229</v>
      </c>
      <c r="D2047" t="s">
        <v>1230</v>
      </c>
      <c r="E2047" t="s">
        <v>1499</v>
      </c>
      <c r="F2047" t="s">
        <v>1500</v>
      </c>
      <c r="G2047" t="s">
        <v>83</v>
      </c>
      <c r="H2047" t="s">
        <v>1672</v>
      </c>
      <c r="I2047" t="s">
        <v>83</v>
      </c>
      <c r="J2047" t="s">
        <v>85</v>
      </c>
      <c r="K2047" t="s">
        <v>1671</v>
      </c>
      <c r="L2047">
        <v>148.68</v>
      </c>
      <c r="M2047" t="s">
        <v>22</v>
      </c>
      <c r="N2047" t="s">
        <v>42</v>
      </c>
      <c r="O2047" t="s">
        <v>47</v>
      </c>
      <c r="P2047" t="s">
        <v>7</v>
      </c>
      <c r="Q2047">
        <v>3</v>
      </c>
      <c r="R2047" t="s">
        <v>22</v>
      </c>
    </row>
    <row r="2048" spans="1:18" x14ac:dyDescent="0.25">
      <c r="A2048" t="s">
        <v>306</v>
      </c>
      <c r="B2048" t="s">
        <v>307</v>
      </c>
      <c r="C2048" t="s">
        <v>1229</v>
      </c>
      <c r="D2048" t="s">
        <v>1230</v>
      </c>
      <c r="E2048" t="s">
        <v>1499</v>
      </c>
      <c r="F2048" t="s">
        <v>1500</v>
      </c>
      <c r="G2048" t="s">
        <v>83</v>
      </c>
      <c r="H2048" t="s">
        <v>1673</v>
      </c>
      <c r="I2048" t="s">
        <v>83</v>
      </c>
      <c r="J2048" t="s">
        <v>85</v>
      </c>
      <c r="K2048" t="s">
        <v>1674</v>
      </c>
      <c r="L2048">
        <v>-148.68</v>
      </c>
      <c r="M2048" t="s">
        <v>22</v>
      </c>
      <c r="N2048" t="s">
        <v>42</v>
      </c>
      <c r="O2048" t="s">
        <v>47</v>
      </c>
      <c r="P2048" t="s">
        <v>7</v>
      </c>
      <c r="Q2048">
        <v>5</v>
      </c>
      <c r="R2048" t="s">
        <v>22</v>
      </c>
    </row>
    <row r="2049" spans="1:18" x14ac:dyDescent="0.25">
      <c r="A2049" t="s">
        <v>306</v>
      </c>
      <c r="B2049" t="s">
        <v>307</v>
      </c>
      <c r="C2049" t="s">
        <v>1229</v>
      </c>
      <c r="D2049" t="s">
        <v>1230</v>
      </c>
      <c r="E2049" t="s">
        <v>1499</v>
      </c>
      <c r="F2049" t="s">
        <v>1500</v>
      </c>
      <c r="G2049" t="s">
        <v>83</v>
      </c>
      <c r="H2049" t="s">
        <v>1675</v>
      </c>
      <c r="I2049" t="s">
        <v>83</v>
      </c>
      <c r="J2049" t="s">
        <v>85</v>
      </c>
      <c r="K2049" t="s">
        <v>1674</v>
      </c>
      <c r="L2049">
        <v>-148.68</v>
      </c>
      <c r="M2049" t="s">
        <v>22</v>
      </c>
      <c r="N2049" t="s">
        <v>42</v>
      </c>
      <c r="O2049" t="s">
        <v>47</v>
      </c>
      <c r="P2049" t="s">
        <v>7</v>
      </c>
      <c r="Q2049">
        <v>5</v>
      </c>
      <c r="R2049" t="s">
        <v>22</v>
      </c>
    </row>
    <row r="2050" spans="1:18" x14ac:dyDescent="0.25">
      <c r="A2050" t="s">
        <v>306</v>
      </c>
      <c r="B2050" t="s">
        <v>307</v>
      </c>
      <c r="C2050" t="s">
        <v>144</v>
      </c>
      <c r="D2050" t="s">
        <v>145</v>
      </c>
      <c r="E2050" t="s">
        <v>1499</v>
      </c>
      <c r="F2050" t="s">
        <v>1500</v>
      </c>
      <c r="G2050" t="s">
        <v>83</v>
      </c>
      <c r="H2050" t="s">
        <v>1676</v>
      </c>
      <c r="I2050" t="s">
        <v>83</v>
      </c>
      <c r="J2050" t="s">
        <v>85</v>
      </c>
      <c r="K2050" t="s">
        <v>118</v>
      </c>
      <c r="L2050">
        <v>170.87</v>
      </c>
      <c r="M2050" t="s">
        <v>22</v>
      </c>
      <c r="N2050" t="s">
        <v>41</v>
      </c>
      <c r="O2050" t="s">
        <v>47</v>
      </c>
      <c r="P2050" t="s">
        <v>7</v>
      </c>
      <c r="Q2050">
        <v>6</v>
      </c>
      <c r="R2050" t="s">
        <v>22</v>
      </c>
    </row>
    <row r="2051" spans="1:18" x14ac:dyDescent="0.25">
      <c r="A2051" t="s">
        <v>306</v>
      </c>
      <c r="B2051" t="s">
        <v>307</v>
      </c>
      <c r="C2051" t="s">
        <v>144</v>
      </c>
      <c r="D2051" t="s">
        <v>145</v>
      </c>
      <c r="E2051" t="s">
        <v>1499</v>
      </c>
      <c r="F2051" t="s">
        <v>1500</v>
      </c>
      <c r="G2051" t="s">
        <v>83</v>
      </c>
      <c r="H2051" t="s">
        <v>1603</v>
      </c>
      <c r="I2051" t="s">
        <v>83</v>
      </c>
      <c r="J2051" t="s">
        <v>85</v>
      </c>
      <c r="K2051" t="s">
        <v>118</v>
      </c>
      <c r="L2051">
        <v>553.84</v>
      </c>
      <c r="M2051" t="s">
        <v>22</v>
      </c>
      <c r="N2051" t="s">
        <v>41</v>
      </c>
      <c r="O2051" t="s">
        <v>47</v>
      </c>
      <c r="P2051" t="s">
        <v>7</v>
      </c>
      <c r="Q2051">
        <v>6</v>
      </c>
      <c r="R2051" t="s">
        <v>22</v>
      </c>
    </row>
    <row r="2052" spans="1:18" x14ac:dyDescent="0.25">
      <c r="A2052" t="s">
        <v>306</v>
      </c>
      <c r="B2052" t="s">
        <v>307</v>
      </c>
      <c r="C2052" t="s">
        <v>144</v>
      </c>
      <c r="D2052" t="s">
        <v>145</v>
      </c>
      <c r="E2052" t="s">
        <v>1499</v>
      </c>
      <c r="F2052" t="s">
        <v>1500</v>
      </c>
      <c r="G2052" t="s">
        <v>83</v>
      </c>
      <c r="H2052" t="s">
        <v>1677</v>
      </c>
      <c r="I2052" t="s">
        <v>83</v>
      </c>
      <c r="J2052" t="s">
        <v>85</v>
      </c>
      <c r="K2052" t="s">
        <v>118</v>
      </c>
      <c r="L2052">
        <v>372.6</v>
      </c>
      <c r="M2052" t="s">
        <v>22</v>
      </c>
      <c r="N2052" t="s">
        <v>41</v>
      </c>
      <c r="O2052" t="s">
        <v>47</v>
      </c>
      <c r="P2052" t="s">
        <v>7</v>
      </c>
      <c r="Q2052">
        <v>6</v>
      </c>
      <c r="R2052" t="s">
        <v>22</v>
      </c>
    </row>
    <row r="2053" spans="1:18" x14ac:dyDescent="0.25">
      <c r="A2053" t="s">
        <v>306</v>
      </c>
      <c r="B2053" t="s">
        <v>307</v>
      </c>
      <c r="C2053" t="s">
        <v>144</v>
      </c>
      <c r="D2053" t="s">
        <v>145</v>
      </c>
      <c r="E2053" t="s">
        <v>1499</v>
      </c>
      <c r="F2053" t="s">
        <v>1500</v>
      </c>
      <c r="G2053" t="s">
        <v>83</v>
      </c>
      <c r="H2053" t="s">
        <v>1678</v>
      </c>
      <c r="I2053" t="s">
        <v>83</v>
      </c>
      <c r="J2053" t="s">
        <v>85</v>
      </c>
      <c r="K2053" t="s">
        <v>162</v>
      </c>
      <c r="L2053">
        <v>341.67</v>
      </c>
      <c r="M2053" t="s">
        <v>22</v>
      </c>
      <c r="N2053" t="s">
        <v>41</v>
      </c>
      <c r="O2053" t="s">
        <v>47</v>
      </c>
      <c r="P2053" t="s">
        <v>7</v>
      </c>
      <c r="Q2053">
        <v>6</v>
      </c>
      <c r="R2053" t="s">
        <v>22</v>
      </c>
    </row>
    <row r="2054" spans="1:18" x14ac:dyDescent="0.25">
      <c r="A2054" t="s">
        <v>306</v>
      </c>
      <c r="B2054" t="s">
        <v>307</v>
      </c>
      <c r="C2054" t="s">
        <v>144</v>
      </c>
      <c r="D2054" t="s">
        <v>145</v>
      </c>
      <c r="E2054" t="s">
        <v>1499</v>
      </c>
      <c r="F2054" t="s">
        <v>1500</v>
      </c>
      <c r="G2054" t="s">
        <v>83</v>
      </c>
      <c r="H2054" t="s">
        <v>1605</v>
      </c>
      <c r="I2054" t="s">
        <v>83</v>
      </c>
      <c r="J2054" t="s">
        <v>85</v>
      </c>
      <c r="K2054" t="s">
        <v>118</v>
      </c>
      <c r="L2054">
        <v>362.95</v>
      </c>
      <c r="M2054" t="s">
        <v>22</v>
      </c>
      <c r="N2054" t="s">
        <v>41</v>
      </c>
      <c r="O2054" t="s">
        <v>47</v>
      </c>
      <c r="P2054" t="s">
        <v>7</v>
      </c>
      <c r="Q2054">
        <v>6</v>
      </c>
      <c r="R2054" t="s">
        <v>22</v>
      </c>
    </row>
    <row r="2055" spans="1:18" x14ac:dyDescent="0.25">
      <c r="A2055" t="s">
        <v>306</v>
      </c>
      <c r="B2055" t="s">
        <v>307</v>
      </c>
      <c r="C2055" t="s">
        <v>144</v>
      </c>
      <c r="D2055" t="s">
        <v>145</v>
      </c>
      <c r="E2055" t="s">
        <v>1499</v>
      </c>
      <c r="F2055" t="s">
        <v>1500</v>
      </c>
      <c r="G2055" t="s">
        <v>83</v>
      </c>
      <c r="H2055" t="s">
        <v>1679</v>
      </c>
      <c r="I2055" t="s">
        <v>83</v>
      </c>
      <c r="J2055" t="s">
        <v>85</v>
      </c>
      <c r="K2055" t="s">
        <v>118</v>
      </c>
      <c r="L2055">
        <v>154.84</v>
      </c>
      <c r="M2055" t="s">
        <v>22</v>
      </c>
      <c r="N2055" t="s">
        <v>41</v>
      </c>
      <c r="O2055" t="s">
        <v>47</v>
      </c>
      <c r="P2055" t="s">
        <v>7</v>
      </c>
      <c r="Q2055">
        <v>6</v>
      </c>
      <c r="R2055" t="s">
        <v>22</v>
      </c>
    </row>
    <row r="2056" spans="1:18" x14ac:dyDescent="0.25">
      <c r="A2056" t="s">
        <v>306</v>
      </c>
      <c r="B2056" t="s">
        <v>307</v>
      </c>
      <c r="C2056" t="s">
        <v>144</v>
      </c>
      <c r="D2056" t="s">
        <v>145</v>
      </c>
      <c r="E2056" t="s">
        <v>1499</v>
      </c>
      <c r="F2056" t="s">
        <v>1500</v>
      </c>
      <c r="G2056" t="s">
        <v>83</v>
      </c>
      <c r="H2056" t="s">
        <v>1680</v>
      </c>
      <c r="I2056" t="s">
        <v>83</v>
      </c>
      <c r="J2056" t="s">
        <v>85</v>
      </c>
      <c r="K2056" t="s">
        <v>118</v>
      </c>
      <c r="L2056">
        <v>401.12</v>
      </c>
      <c r="M2056" t="s">
        <v>22</v>
      </c>
      <c r="N2056" t="s">
        <v>41</v>
      </c>
      <c r="O2056" t="s">
        <v>47</v>
      </c>
      <c r="P2056" t="s">
        <v>7</v>
      </c>
      <c r="Q2056">
        <v>6</v>
      </c>
      <c r="R2056" t="s">
        <v>22</v>
      </c>
    </row>
    <row r="2057" spans="1:18" x14ac:dyDescent="0.25">
      <c r="A2057" t="s">
        <v>306</v>
      </c>
      <c r="B2057" t="s">
        <v>307</v>
      </c>
      <c r="C2057" t="s">
        <v>144</v>
      </c>
      <c r="D2057" t="s">
        <v>145</v>
      </c>
      <c r="E2057" t="s">
        <v>1499</v>
      </c>
      <c r="F2057" t="s">
        <v>1500</v>
      </c>
      <c r="G2057" t="s">
        <v>83</v>
      </c>
      <c r="H2057" t="s">
        <v>1681</v>
      </c>
      <c r="I2057" t="s">
        <v>83</v>
      </c>
      <c r="J2057" t="s">
        <v>85</v>
      </c>
      <c r="K2057" t="s">
        <v>118</v>
      </c>
      <c r="L2057">
        <v>468.24</v>
      </c>
      <c r="M2057" t="s">
        <v>22</v>
      </c>
      <c r="N2057" t="s">
        <v>41</v>
      </c>
      <c r="O2057" t="s">
        <v>47</v>
      </c>
      <c r="P2057" t="s">
        <v>7</v>
      </c>
      <c r="Q2057">
        <v>6</v>
      </c>
      <c r="R2057" t="s">
        <v>22</v>
      </c>
    </row>
    <row r="2058" spans="1:18" x14ac:dyDescent="0.25">
      <c r="A2058" t="s">
        <v>306</v>
      </c>
      <c r="B2058" t="s">
        <v>307</v>
      </c>
      <c r="C2058" t="s">
        <v>144</v>
      </c>
      <c r="D2058" t="s">
        <v>145</v>
      </c>
      <c r="E2058" t="s">
        <v>1499</v>
      </c>
      <c r="F2058" t="s">
        <v>1500</v>
      </c>
      <c r="G2058" t="s">
        <v>83</v>
      </c>
      <c r="H2058" t="s">
        <v>1682</v>
      </c>
      <c r="I2058" t="s">
        <v>83</v>
      </c>
      <c r="J2058" t="s">
        <v>85</v>
      </c>
      <c r="K2058" t="s">
        <v>140</v>
      </c>
      <c r="L2058">
        <v>447.68</v>
      </c>
      <c r="M2058" t="s">
        <v>22</v>
      </c>
      <c r="N2058" t="s">
        <v>41</v>
      </c>
      <c r="O2058" t="s">
        <v>47</v>
      </c>
      <c r="P2058" t="s">
        <v>7</v>
      </c>
      <c r="Q2058">
        <v>6</v>
      </c>
      <c r="R2058" t="s">
        <v>22</v>
      </c>
    </row>
    <row r="2059" spans="1:18" x14ac:dyDescent="0.25">
      <c r="A2059" t="s">
        <v>306</v>
      </c>
      <c r="B2059" t="s">
        <v>307</v>
      </c>
      <c r="C2059" t="s">
        <v>144</v>
      </c>
      <c r="D2059" t="s">
        <v>145</v>
      </c>
      <c r="E2059" t="s">
        <v>1499</v>
      </c>
      <c r="F2059" t="s">
        <v>1500</v>
      </c>
      <c r="G2059" t="s">
        <v>83</v>
      </c>
      <c r="H2059" t="s">
        <v>1606</v>
      </c>
      <c r="I2059" t="s">
        <v>83</v>
      </c>
      <c r="J2059" t="s">
        <v>85</v>
      </c>
      <c r="K2059" t="s">
        <v>140</v>
      </c>
      <c r="L2059">
        <v>534.79999999999995</v>
      </c>
      <c r="M2059" t="s">
        <v>22</v>
      </c>
      <c r="N2059" t="s">
        <v>41</v>
      </c>
      <c r="O2059" t="s">
        <v>47</v>
      </c>
      <c r="P2059" t="s">
        <v>7</v>
      </c>
      <c r="Q2059">
        <v>6</v>
      </c>
      <c r="R2059" t="s">
        <v>22</v>
      </c>
    </row>
    <row r="2060" spans="1:18" x14ac:dyDescent="0.25">
      <c r="A2060" t="s">
        <v>306</v>
      </c>
      <c r="B2060" t="s">
        <v>307</v>
      </c>
      <c r="C2060" t="s">
        <v>144</v>
      </c>
      <c r="D2060" t="s">
        <v>145</v>
      </c>
      <c r="E2060" t="s">
        <v>1499</v>
      </c>
      <c r="F2060" t="s">
        <v>1500</v>
      </c>
      <c r="G2060" t="s">
        <v>83</v>
      </c>
      <c r="H2060" t="s">
        <v>1683</v>
      </c>
      <c r="I2060" t="s">
        <v>83</v>
      </c>
      <c r="J2060" t="s">
        <v>85</v>
      </c>
      <c r="K2060" t="s">
        <v>154</v>
      </c>
      <c r="L2060">
        <v>574.72</v>
      </c>
      <c r="M2060" t="s">
        <v>22</v>
      </c>
      <c r="N2060" t="s">
        <v>41</v>
      </c>
      <c r="O2060" t="s">
        <v>47</v>
      </c>
      <c r="P2060" t="s">
        <v>7</v>
      </c>
      <c r="Q2060">
        <v>6</v>
      </c>
      <c r="R2060" t="s">
        <v>22</v>
      </c>
    </row>
    <row r="2061" spans="1:18" x14ac:dyDescent="0.25">
      <c r="A2061" t="s">
        <v>306</v>
      </c>
      <c r="B2061" t="s">
        <v>307</v>
      </c>
      <c r="C2061" t="s">
        <v>144</v>
      </c>
      <c r="D2061" t="s">
        <v>145</v>
      </c>
      <c r="E2061" t="s">
        <v>1499</v>
      </c>
      <c r="F2061" t="s">
        <v>1500</v>
      </c>
      <c r="G2061" t="s">
        <v>83</v>
      </c>
      <c r="H2061" t="s">
        <v>1608</v>
      </c>
      <c r="I2061" t="s">
        <v>83</v>
      </c>
      <c r="J2061" t="s">
        <v>85</v>
      </c>
      <c r="K2061" t="s">
        <v>154</v>
      </c>
      <c r="L2061">
        <v>309.98</v>
      </c>
      <c r="M2061" t="s">
        <v>22</v>
      </c>
      <c r="N2061" t="s">
        <v>41</v>
      </c>
      <c r="O2061" t="s">
        <v>47</v>
      </c>
      <c r="P2061" t="s">
        <v>7</v>
      </c>
      <c r="Q2061">
        <v>6</v>
      </c>
      <c r="R2061" t="s">
        <v>22</v>
      </c>
    </row>
    <row r="2062" spans="1:18" x14ac:dyDescent="0.25">
      <c r="A2062" t="s">
        <v>306</v>
      </c>
      <c r="B2062" t="s">
        <v>307</v>
      </c>
      <c r="C2062" t="s">
        <v>144</v>
      </c>
      <c r="D2062" t="s">
        <v>145</v>
      </c>
      <c r="E2062" t="s">
        <v>1499</v>
      </c>
      <c r="F2062" t="s">
        <v>1500</v>
      </c>
      <c r="G2062" t="s">
        <v>83</v>
      </c>
      <c r="H2062" t="s">
        <v>1609</v>
      </c>
      <c r="I2062" t="s">
        <v>83</v>
      </c>
      <c r="J2062" t="s">
        <v>85</v>
      </c>
      <c r="K2062" t="s">
        <v>154</v>
      </c>
      <c r="L2062">
        <v>-146.32</v>
      </c>
      <c r="M2062" t="s">
        <v>22</v>
      </c>
      <c r="N2062" t="s">
        <v>41</v>
      </c>
      <c r="O2062" t="s">
        <v>47</v>
      </c>
      <c r="P2062" t="s">
        <v>7</v>
      </c>
      <c r="Q2062">
        <v>6</v>
      </c>
      <c r="R2062" t="s">
        <v>22</v>
      </c>
    </row>
    <row r="2063" spans="1:18" x14ac:dyDescent="0.25">
      <c r="A2063" t="s">
        <v>306</v>
      </c>
      <c r="B2063" t="s">
        <v>307</v>
      </c>
      <c r="C2063" t="s">
        <v>144</v>
      </c>
      <c r="D2063" t="s">
        <v>145</v>
      </c>
      <c r="E2063" t="s">
        <v>1499</v>
      </c>
      <c r="F2063" t="s">
        <v>1500</v>
      </c>
      <c r="G2063" t="s">
        <v>83</v>
      </c>
      <c r="H2063" t="s">
        <v>1684</v>
      </c>
      <c r="I2063" t="s">
        <v>83</v>
      </c>
      <c r="J2063" t="s">
        <v>85</v>
      </c>
      <c r="K2063" t="s">
        <v>154</v>
      </c>
      <c r="L2063">
        <v>73.22</v>
      </c>
      <c r="M2063" t="s">
        <v>22</v>
      </c>
      <c r="N2063" t="s">
        <v>41</v>
      </c>
      <c r="O2063" t="s">
        <v>47</v>
      </c>
      <c r="P2063" t="s">
        <v>7</v>
      </c>
      <c r="Q2063">
        <v>6</v>
      </c>
      <c r="R2063" t="s">
        <v>22</v>
      </c>
    </row>
    <row r="2064" spans="1:18" x14ac:dyDescent="0.25">
      <c r="A2064" t="s">
        <v>306</v>
      </c>
      <c r="B2064" t="s">
        <v>307</v>
      </c>
      <c r="C2064" t="s">
        <v>144</v>
      </c>
      <c r="D2064" t="s">
        <v>145</v>
      </c>
      <c r="E2064" t="s">
        <v>1499</v>
      </c>
      <c r="F2064" t="s">
        <v>1500</v>
      </c>
      <c r="G2064" t="s">
        <v>83</v>
      </c>
      <c r="H2064" t="s">
        <v>1610</v>
      </c>
      <c r="I2064" t="s">
        <v>83</v>
      </c>
      <c r="J2064" t="s">
        <v>85</v>
      </c>
      <c r="K2064" t="s">
        <v>154</v>
      </c>
      <c r="L2064">
        <v>1111.2</v>
      </c>
      <c r="M2064" t="s">
        <v>22</v>
      </c>
      <c r="N2064" t="s">
        <v>41</v>
      </c>
      <c r="O2064" t="s">
        <v>47</v>
      </c>
      <c r="P2064" t="s">
        <v>7</v>
      </c>
      <c r="Q2064">
        <v>6</v>
      </c>
      <c r="R2064" t="s">
        <v>22</v>
      </c>
    </row>
    <row r="2065" spans="1:18" x14ac:dyDescent="0.25">
      <c r="A2065" t="s">
        <v>306</v>
      </c>
      <c r="B2065" t="s">
        <v>307</v>
      </c>
      <c r="C2065" t="s">
        <v>144</v>
      </c>
      <c r="D2065" t="s">
        <v>145</v>
      </c>
      <c r="E2065" t="s">
        <v>1499</v>
      </c>
      <c r="F2065" t="s">
        <v>1500</v>
      </c>
      <c r="G2065" t="s">
        <v>83</v>
      </c>
      <c r="H2065" t="s">
        <v>1685</v>
      </c>
      <c r="I2065" t="s">
        <v>83</v>
      </c>
      <c r="J2065" t="s">
        <v>85</v>
      </c>
      <c r="K2065" t="s">
        <v>265</v>
      </c>
      <c r="L2065">
        <v>396.38</v>
      </c>
      <c r="M2065" t="s">
        <v>22</v>
      </c>
      <c r="N2065" t="s">
        <v>41</v>
      </c>
      <c r="O2065" t="s">
        <v>47</v>
      </c>
      <c r="P2065" t="s">
        <v>7</v>
      </c>
      <c r="Q2065">
        <v>6</v>
      </c>
      <c r="R2065" t="s">
        <v>22</v>
      </c>
    </row>
    <row r="2066" spans="1:18" x14ac:dyDescent="0.25">
      <c r="A2066" t="s">
        <v>306</v>
      </c>
      <c r="B2066" t="s">
        <v>307</v>
      </c>
      <c r="C2066" t="s">
        <v>144</v>
      </c>
      <c r="D2066" t="s">
        <v>145</v>
      </c>
      <c r="E2066" t="s">
        <v>1499</v>
      </c>
      <c r="F2066" t="s">
        <v>1500</v>
      </c>
      <c r="G2066" t="s">
        <v>83</v>
      </c>
      <c r="H2066" t="s">
        <v>1686</v>
      </c>
      <c r="I2066" t="s">
        <v>83</v>
      </c>
      <c r="J2066" t="s">
        <v>85</v>
      </c>
      <c r="K2066" t="s">
        <v>265</v>
      </c>
      <c r="L2066">
        <v>124.2</v>
      </c>
      <c r="M2066" t="s">
        <v>22</v>
      </c>
      <c r="N2066" t="s">
        <v>41</v>
      </c>
      <c r="O2066" t="s">
        <v>47</v>
      </c>
      <c r="P2066" t="s">
        <v>7</v>
      </c>
      <c r="Q2066">
        <v>6</v>
      </c>
      <c r="R2066" t="s">
        <v>22</v>
      </c>
    </row>
    <row r="2067" spans="1:18" x14ac:dyDescent="0.25">
      <c r="A2067" t="s">
        <v>306</v>
      </c>
      <c r="B2067" t="s">
        <v>307</v>
      </c>
      <c r="C2067" t="s">
        <v>144</v>
      </c>
      <c r="D2067" t="s">
        <v>145</v>
      </c>
      <c r="E2067" t="s">
        <v>1499</v>
      </c>
      <c r="F2067" t="s">
        <v>1500</v>
      </c>
      <c r="G2067" t="s">
        <v>83</v>
      </c>
      <c r="H2067" t="s">
        <v>1687</v>
      </c>
      <c r="I2067" t="s">
        <v>83</v>
      </c>
      <c r="J2067" t="s">
        <v>85</v>
      </c>
      <c r="K2067" t="s">
        <v>265</v>
      </c>
      <c r="L2067">
        <v>29.26</v>
      </c>
      <c r="M2067" t="s">
        <v>22</v>
      </c>
      <c r="N2067" t="s">
        <v>41</v>
      </c>
      <c r="O2067" t="s">
        <v>47</v>
      </c>
      <c r="P2067" t="s">
        <v>7</v>
      </c>
      <c r="Q2067">
        <v>6</v>
      </c>
      <c r="R2067" t="s">
        <v>22</v>
      </c>
    </row>
    <row r="2068" spans="1:18" x14ac:dyDescent="0.25">
      <c r="A2068" t="s">
        <v>306</v>
      </c>
      <c r="B2068" t="s">
        <v>307</v>
      </c>
      <c r="C2068" t="s">
        <v>144</v>
      </c>
      <c r="D2068" t="s">
        <v>145</v>
      </c>
      <c r="E2068" t="s">
        <v>1499</v>
      </c>
      <c r="F2068" t="s">
        <v>1500</v>
      </c>
      <c r="G2068" t="s">
        <v>83</v>
      </c>
      <c r="H2068" t="s">
        <v>1688</v>
      </c>
      <c r="I2068" t="s">
        <v>83</v>
      </c>
      <c r="J2068" t="s">
        <v>85</v>
      </c>
      <c r="K2068" t="s">
        <v>148</v>
      </c>
      <c r="L2068">
        <v>258.77999999999997</v>
      </c>
      <c r="M2068" t="s">
        <v>22</v>
      </c>
      <c r="N2068" t="s">
        <v>41</v>
      </c>
      <c r="O2068" t="s">
        <v>47</v>
      </c>
      <c r="P2068" t="s">
        <v>7</v>
      </c>
      <c r="Q2068">
        <v>6</v>
      </c>
      <c r="R2068" t="s">
        <v>22</v>
      </c>
    </row>
    <row r="2069" spans="1:18" x14ac:dyDescent="0.25">
      <c r="A2069" t="s">
        <v>306</v>
      </c>
      <c r="B2069" t="s">
        <v>307</v>
      </c>
      <c r="C2069" t="s">
        <v>144</v>
      </c>
      <c r="D2069" t="s">
        <v>145</v>
      </c>
      <c r="E2069" t="s">
        <v>1499</v>
      </c>
      <c r="F2069" t="s">
        <v>1500</v>
      </c>
      <c r="G2069" t="s">
        <v>83</v>
      </c>
      <c r="H2069" t="s">
        <v>1612</v>
      </c>
      <c r="I2069" t="s">
        <v>83</v>
      </c>
      <c r="J2069" t="s">
        <v>85</v>
      </c>
      <c r="K2069" t="s">
        <v>148</v>
      </c>
      <c r="L2069">
        <v>360.68</v>
      </c>
      <c r="M2069" t="s">
        <v>22</v>
      </c>
      <c r="N2069" t="s">
        <v>41</v>
      </c>
      <c r="O2069" t="s">
        <v>47</v>
      </c>
      <c r="P2069" t="s">
        <v>7</v>
      </c>
      <c r="Q2069">
        <v>6</v>
      </c>
      <c r="R2069" t="s">
        <v>22</v>
      </c>
    </row>
    <row r="2070" spans="1:18" x14ac:dyDescent="0.25">
      <c r="A2070" t="s">
        <v>306</v>
      </c>
      <c r="B2070" t="s">
        <v>307</v>
      </c>
      <c r="C2070" t="s">
        <v>144</v>
      </c>
      <c r="D2070" t="s">
        <v>145</v>
      </c>
      <c r="E2070" t="s">
        <v>1499</v>
      </c>
      <c r="F2070" t="s">
        <v>1500</v>
      </c>
      <c r="G2070" t="s">
        <v>83</v>
      </c>
      <c r="H2070" t="s">
        <v>1613</v>
      </c>
      <c r="I2070" t="s">
        <v>83</v>
      </c>
      <c r="J2070" t="s">
        <v>85</v>
      </c>
      <c r="K2070" t="s">
        <v>148</v>
      </c>
      <c r="L2070">
        <v>564.88</v>
      </c>
      <c r="M2070" t="s">
        <v>22</v>
      </c>
      <c r="N2070" t="s">
        <v>41</v>
      </c>
      <c r="O2070" t="s">
        <v>47</v>
      </c>
      <c r="P2070" t="s">
        <v>7</v>
      </c>
      <c r="Q2070">
        <v>6</v>
      </c>
      <c r="R2070" t="s">
        <v>22</v>
      </c>
    </row>
    <row r="2071" spans="1:18" x14ac:dyDescent="0.25">
      <c r="A2071" t="s">
        <v>306</v>
      </c>
      <c r="B2071" t="s">
        <v>307</v>
      </c>
      <c r="C2071" t="s">
        <v>144</v>
      </c>
      <c r="D2071" t="s">
        <v>145</v>
      </c>
      <c r="E2071" t="s">
        <v>1499</v>
      </c>
      <c r="F2071" t="s">
        <v>1500</v>
      </c>
      <c r="G2071" t="s">
        <v>83</v>
      </c>
      <c r="H2071" t="s">
        <v>1689</v>
      </c>
      <c r="I2071" t="s">
        <v>83</v>
      </c>
      <c r="J2071" t="s">
        <v>85</v>
      </c>
      <c r="K2071" t="s">
        <v>148</v>
      </c>
      <c r="L2071">
        <v>403.44</v>
      </c>
      <c r="M2071" t="s">
        <v>22</v>
      </c>
      <c r="N2071" t="s">
        <v>41</v>
      </c>
      <c r="O2071" t="s">
        <v>47</v>
      </c>
      <c r="P2071" t="s">
        <v>7</v>
      </c>
      <c r="Q2071">
        <v>6</v>
      </c>
      <c r="R2071" t="s">
        <v>22</v>
      </c>
    </row>
    <row r="2072" spans="1:18" x14ac:dyDescent="0.25">
      <c r="A2072" t="s">
        <v>306</v>
      </c>
      <c r="B2072" t="s">
        <v>307</v>
      </c>
      <c r="C2072" t="s">
        <v>155</v>
      </c>
      <c r="D2072" t="s">
        <v>156</v>
      </c>
      <c r="E2072" t="s">
        <v>1499</v>
      </c>
      <c r="F2072" t="s">
        <v>1500</v>
      </c>
      <c r="G2072" t="s">
        <v>83</v>
      </c>
      <c r="H2072" t="s">
        <v>1690</v>
      </c>
      <c r="I2072" t="s">
        <v>83</v>
      </c>
      <c r="J2072" t="s">
        <v>85</v>
      </c>
      <c r="K2072" t="s">
        <v>118</v>
      </c>
      <c r="L2072">
        <v>42.63</v>
      </c>
      <c r="M2072" t="s">
        <v>22</v>
      </c>
      <c r="N2072" t="s">
        <v>41</v>
      </c>
      <c r="O2072" t="s">
        <v>47</v>
      </c>
      <c r="P2072" t="s">
        <v>7</v>
      </c>
      <c r="Q2072">
        <v>6</v>
      </c>
      <c r="R2072" t="s">
        <v>22</v>
      </c>
    </row>
    <row r="2073" spans="1:18" x14ac:dyDescent="0.25">
      <c r="A2073" t="s">
        <v>306</v>
      </c>
      <c r="B2073" t="s">
        <v>307</v>
      </c>
      <c r="C2073" t="s">
        <v>155</v>
      </c>
      <c r="D2073" t="s">
        <v>156</v>
      </c>
      <c r="E2073" t="s">
        <v>1499</v>
      </c>
      <c r="F2073" t="s">
        <v>1500</v>
      </c>
      <c r="G2073" t="s">
        <v>83</v>
      </c>
      <c r="H2073" t="s">
        <v>1691</v>
      </c>
      <c r="I2073" t="s">
        <v>83</v>
      </c>
      <c r="J2073" t="s">
        <v>85</v>
      </c>
      <c r="K2073" t="s">
        <v>118</v>
      </c>
      <c r="L2073">
        <v>146.88</v>
      </c>
      <c r="M2073" t="s">
        <v>22</v>
      </c>
      <c r="N2073" t="s">
        <v>41</v>
      </c>
      <c r="O2073" t="s">
        <v>47</v>
      </c>
      <c r="P2073" t="s">
        <v>7</v>
      </c>
      <c r="Q2073">
        <v>6</v>
      </c>
      <c r="R2073" t="s">
        <v>22</v>
      </c>
    </row>
    <row r="2074" spans="1:18" x14ac:dyDescent="0.25">
      <c r="A2074" t="s">
        <v>306</v>
      </c>
      <c r="B2074" t="s">
        <v>307</v>
      </c>
      <c r="C2074" t="s">
        <v>155</v>
      </c>
      <c r="D2074" t="s">
        <v>156</v>
      </c>
      <c r="E2074" t="s">
        <v>1499</v>
      </c>
      <c r="F2074" t="s">
        <v>1500</v>
      </c>
      <c r="G2074" t="s">
        <v>83</v>
      </c>
      <c r="H2074" t="s">
        <v>1692</v>
      </c>
      <c r="I2074" t="s">
        <v>83</v>
      </c>
      <c r="J2074" t="s">
        <v>85</v>
      </c>
      <c r="K2074" t="s">
        <v>118</v>
      </c>
      <c r="L2074">
        <v>275.55</v>
      </c>
      <c r="M2074" t="s">
        <v>22</v>
      </c>
      <c r="N2074" t="s">
        <v>41</v>
      </c>
      <c r="O2074" t="s">
        <v>47</v>
      </c>
      <c r="P2074" t="s">
        <v>7</v>
      </c>
      <c r="Q2074">
        <v>6</v>
      </c>
      <c r="R2074" t="s">
        <v>22</v>
      </c>
    </row>
    <row r="2075" spans="1:18" x14ac:dyDescent="0.25">
      <c r="A2075" t="s">
        <v>306</v>
      </c>
      <c r="B2075" t="s">
        <v>307</v>
      </c>
      <c r="C2075" t="s">
        <v>155</v>
      </c>
      <c r="D2075" t="s">
        <v>156</v>
      </c>
      <c r="E2075" t="s">
        <v>1499</v>
      </c>
      <c r="F2075" t="s">
        <v>1500</v>
      </c>
      <c r="G2075" t="s">
        <v>83</v>
      </c>
      <c r="H2075" t="s">
        <v>1693</v>
      </c>
      <c r="I2075" t="s">
        <v>83</v>
      </c>
      <c r="J2075" t="s">
        <v>85</v>
      </c>
      <c r="K2075" t="s">
        <v>118</v>
      </c>
      <c r="L2075">
        <v>288.48</v>
      </c>
      <c r="M2075" t="s">
        <v>22</v>
      </c>
      <c r="N2075" t="s">
        <v>41</v>
      </c>
      <c r="O2075" t="s">
        <v>47</v>
      </c>
      <c r="P2075" t="s">
        <v>7</v>
      </c>
      <c r="Q2075">
        <v>6</v>
      </c>
      <c r="R2075" t="s">
        <v>22</v>
      </c>
    </row>
    <row r="2076" spans="1:18" x14ac:dyDescent="0.25">
      <c r="A2076" t="s">
        <v>306</v>
      </c>
      <c r="B2076" t="s">
        <v>307</v>
      </c>
      <c r="C2076" t="s">
        <v>155</v>
      </c>
      <c r="D2076" t="s">
        <v>156</v>
      </c>
      <c r="E2076" t="s">
        <v>1499</v>
      </c>
      <c r="F2076" t="s">
        <v>1500</v>
      </c>
      <c r="G2076" t="s">
        <v>83</v>
      </c>
      <c r="H2076" t="s">
        <v>1694</v>
      </c>
      <c r="I2076" t="s">
        <v>83</v>
      </c>
      <c r="J2076" t="s">
        <v>85</v>
      </c>
      <c r="K2076" t="s">
        <v>118</v>
      </c>
      <c r="L2076">
        <v>156.85</v>
      </c>
      <c r="M2076" t="s">
        <v>22</v>
      </c>
      <c r="N2076" t="s">
        <v>41</v>
      </c>
      <c r="O2076" t="s">
        <v>47</v>
      </c>
      <c r="P2076" t="s">
        <v>7</v>
      </c>
      <c r="Q2076">
        <v>6</v>
      </c>
      <c r="R2076" t="s">
        <v>22</v>
      </c>
    </row>
    <row r="2077" spans="1:18" x14ac:dyDescent="0.25">
      <c r="A2077" t="s">
        <v>306</v>
      </c>
      <c r="B2077" t="s">
        <v>307</v>
      </c>
      <c r="C2077" t="s">
        <v>155</v>
      </c>
      <c r="D2077" t="s">
        <v>156</v>
      </c>
      <c r="E2077" t="s">
        <v>1499</v>
      </c>
      <c r="F2077" t="s">
        <v>1500</v>
      </c>
      <c r="G2077" t="s">
        <v>83</v>
      </c>
      <c r="H2077" t="s">
        <v>1614</v>
      </c>
      <c r="I2077" t="s">
        <v>83</v>
      </c>
      <c r="J2077" t="s">
        <v>85</v>
      </c>
      <c r="K2077" t="s">
        <v>148</v>
      </c>
      <c r="L2077">
        <v>192.39</v>
      </c>
      <c r="M2077" t="s">
        <v>22</v>
      </c>
      <c r="N2077" t="s">
        <v>41</v>
      </c>
      <c r="O2077" t="s">
        <v>47</v>
      </c>
      <c r="P2077" t="s">
        <v>7</v>
      </c>
      <c r="Q2077">
        <v>6</v>
      </c>
      <c r="R2077" t="s">
        <v>22</v>
      </c>
    </row>
    <row r="2078" spans="1:18" x14ac:dyDescent="0.25">
      <c r="A2078" t="s">
        <v>306</v>
      </c>
      <c r="B2078" t="s">
        <v>307</v>
      </c>
      <c r="C2078" t="s">
        <v>813</v>
      </c>
      <c r="D2078" t="s">
        <v>814</v>
      </c>
      <c r="E2078" t="s">
        <v>1499</v>
      </c>
      <c r="F2078" t="s">
        <v>1500</v>
      </c>
      <c r="G2078" t="s">
        <v>83</v>
      </c>
      <c r="H2078" t="s">
        <v>1615</v>
      </c>
      <c r="I2078" t="s">
        <v>83</v>
      </c>
      <c r="J2078" t="s">
        <v>85</v>
      </c>
      <c r="K2078" t="s">
        <v>118</v>
      </c>
      <c r="L2078">
        <v>293.82</v>
      </c>
      <c r="M2078" t="s">
        <v>22</v>
      </c>
      <c r="N2078" t="s">
        <v>41</v>
      </c>
      <c r="O2078" t="s">
        <v>47</v>
      </c>
      <c r="P2078" t="s">
        <v>7</v>
      </c>
      <c r="Q2078">
        <v>6</v>
      </c>
      <c r="R2078" t="s">
        <v>22</v>
      </c>
    </row>
    <row r="2079" spans="1:18" x14ac:dyDescent="0.25">
      <c r="A2079" t="s">
        <v>306</v>
      </c>
      <c r="B2079" t="s">
        <v>307</v>
      </c>
      <c r="C2079" t="s">
        <v>813</v>
      </c>
      <c r="D2079" t="s">
        <v>814</v>
      </c>
      <c r="E2079" t="s">
        <v>1499</v>
      </c>
      <c r="F2079" t="s">
        <v>1500</v>
      </c>
      <c r="G2079" t="s">
        <v>83</v>
      </c>
      <c r="H2079" t="s">
        <v>1616</v>
      </c>
      <c r="I2079" t="s">
        <v>83</v>
      </c>
      <c r="J2079" t="s">
        <v>85</v>
      </c>
      <c r="K2079" t="s">
        <v>118</v>
      </c>
      <c r="L2079">
        <v>53.67</v>
      </c>
      <c r="M2079" t="s">
        <v>22</v>
      </c>
      <c r="N2079" t="s">
        <v>41</v>
      </c>
      <c r="O2079" t="s">
        <v>47</v>
      </c>
      <c r="P2079" t="s">
        <v>7</v>
      </c>
      <c r="Q2079">
        <v>6</v>
      </c>
      <c r="R2079" t="s">
        <v>22</v>
      </c>
    </row>
    <row r="2080" spans="1:18" x14ac:dyDescent="0.25">
      <c r="A2080" t="s">
        <v>306</v>
      </c>
      <c r="B2080" t="s">
        <v>307</v>
      </c>
      <c r="C2080" t="s">
        <v>813</v>
      </c>
      <c r="D2080" t="s">
        <v>814</v>
      </c>
      <c r="E2080" t="s">
        <v>1499</v>
      </c>
      <c r="F2080" t="s">
        <v>1500</v>
      </c>
      <c r="G2080" t="s">
        <v>83</v>
      </c>
      <c r="H2080" t="s">
        <v>1695</v>
      </c>
      <c r="I2080" t="s">
        <v>83</v>
      </c>
      <c r="J2080" t="s">
        <v>85</v>
      </c>
      <c r="K2080" t="s">
        <v>118</v>
      </c>
      <c r="L2080">
        <v>285</v>
      </c>
      <c r="M2080" t="s">
        <v>22</v>
      </c>
      <c r="N2080" t="s">
        <v>41</v>
      </c>
      <c r="O2080" t="s">
        <v>47</v>
      </c>
      <c r="P2080" t="s">
        <v>7</v>
      </c>
      <c r="Q2080">
        <v>6</v>
      </c>
      <c r="R2080" t="s">
        <v>22</v>
      </c>
    </row>
    <row r="2081" spans="1:18" x14ac:dyDescent="0.25">
      <c r="A2081" t="s">
        <v>306</v>
      </c>
      <c r="B2081" t="s">
        <v>307</v>
      </c>
      <c r="C2081" t="s">
        <v>813</v>
      </c>
      <c r="D2081" t="s">
        <v>814</v>
      </c>
      <c r="E2081" t="s">
        <v>1499</v>
      </c>
      <c r="F2081" t="s">
        <v>1500</v>
      </c>
      <c r="G2081" t="s">
        <v>83</v>
      </c>
      <c r="H2081" t="s">
        <v>1617</v>
      </c>
      <c r="I2081" t="s">
        <v>83</v>
      </c>
      <c r="J2081" t="s">
        <v>85</v>
      </c>
      <c r="K2081" t="s">
        <v>118</v>
      </c>
      <c r="L2081">
        <v>267.83</v>
      </c>
      <c r="M2081" t="s">
        <v>22</v>
      </c>
      <c r="N2081" t="s">
        <v>41</v>
      </c>
      <c r="O2081" t="s">
        <v>47</v>
      </c>
      <c r="P2081" t="s">
        <v>7</v>
      </c>
      <c r="Q2081">
        <v>6</v>
      </c>
      <c r="R2081" t="s">
        <v>22</v>
      </c>
    </row>
    <row r="2082" spans="1:18" x14ac:dyDescent="0.25">
      <c r="A2082" t="s">
        <v>306</v>
      </c>
      <c r="B2082" t="s">
        <v>307</v>
      </c>
      <c r="C2082" t="s">
        <v>813</v>
      </c>
      <c r="D2082" t="s">
        <v>814</v>
      </c>
      <c r="E2082" t="s">
        <v>1499</v>
      </c>
      <c r="F2082" t="s">
        <v>1500</v>
      </c>
      <c r="G2082" t="s">
        <v>83</v>
      </c>
      <c r="H2082" t="s">
        <v>1618</v>
      </c>
      <c r="I2082" t="s">
        <v>83</v>
      </c>
      <c r="J2082" t="s">
        <v>85</v>
      </c>
      <c r="K2082" t="s">
        <v>118</v>
      </c>
      <c r="L2082">
        <v>308.94</v>
      </c>
      <c r="M2082" t="s">
        <v>22</v>
      </c>
      <c r="N2082" t="s">
        <v>41</v>
      </c>
      <c r="O2082" t="s">
        <v>47</v>
      </c>
      <c r="P2082" t="s">
        <v>7</v>
      </c>
      <c r="Q2082">
        <v>6</v>
      </c>
      <c r="R2082" t="s">
        <v>22</v>
      </c>
    </row>
    <row r="2083" spans="1:18" x14ac:dyDescent="0.25">
      <c r="A2083" t="s">
        <v>306</v>
      </c>
      <c r="B2083" t="s">
        <v>307</v>
      </c>
      <c r="C2083" t="s">
        <v>813</v>
      </c>
      <c r="D2083" t="s">
        <v>814</v>
      </c>
      <c r="E2083" t="s">
        <v>1499</v>
      </c>
      <c r="F2083" t="s">
        <v>1500</v>
      </c>
      <c r="G2083" t="s">
        <v>83</v>
      </c>
      <c r="H2083" t="s">
        <v>1619</v>
      </c>
      <c r="I2083" t="s">
        <v>83</v>
      </c>
      <c r="J2083" t="s">
        <v>85</v>
      </c>
      <c r="K2083" t="s">
        <v>118</v>
      </c>
      <c r="L2083">
        <v>293.82</v>
      </c>
      <c r="M2083" t="s">
        <v>22</v>
      </c>
      <c r="N2083" t="s">
        <v>41</v>
      </c>
      <c r="O2083" t="s">
        <v>47</v>
      </c>
      <c r="P2083" t="s">
        <v>7</v>
      </c>
      <c r="Q2083">
        <v>6</v>
      </c>
      <c r="R2083" t="s">
        <v>22</v>
      </c>
    </row>
    <row r="2084" spans="1:18" x14ac:dyDescent="0.25">
      <c r="A2084" t="s">
        <v>306</v>
      </c>
      <c r="B2084" t="s">
        <v>307</v>
      </c>
      <c r="C2084" t="s">
        <v>813</v>
      </c>
      <c r="D2084" t="s">
        <v>814</v>
      </c>
      <c r="E2084" t="s">
        <v>1499</v>
      </c>
      <c r="F2084" t="s">
        <v>1500</v>
      </c>
      <c r="G2084" t="s">
        <v>83</v>
      </c>
      <c r="H2084" t="s">
        <v>1696</v>
      </c>
      <c r="I2084" t="s">
        <v>83</v>
      </c>
      <c r="J2084" t="s">
        <v>85</v>
      </c>
      <c r="K2084" t="s">
        <v>118</v>
      </c>
      <c r="L2084">
        <v>250.8</v>
      </c>
      <c r="M2084" t="s">
        <v>22</v>
      </c>
      <c r="N2084" t="s">
        <v>41</v>
      </c>
      <c r="O2084" t="s">
        <v>47</v>
      </c>
      <c r="P2084" t="s">
        <v>7</v>
      </c>
      <c r="Q2084">
        <v>6</v>
      </c>
      <c r="R2084" t="s">
        <v>22</v>
      </c>
    </row>
    <row r="2085" spans="1:18" x14ac:dyDescent="0.25">
      <c r="A2085" t="s">
        <v>306</v>
      </c>
      <c r="B2085" t="s">
        <v>307</v>
      </c>
      <c r="C2085" t="s">
        <v>813</v>
      </c>
      <c r="D2085" t="s">
        <v>814</v>
      </c>
      <c r="E2085" t="s">
        <v>1499</v>
      </c>
      <c r="F2085" t="s">
        <v>1500</v>
      </c>
      <c r="G2085" t="s">
        <v>83</v>
      </c>
      <c r="H2085" t="s">
        <v>1697</v>
      </c>
      <c r="I2085" t="s">
        <v>83</v>
      </c>
      <c r="J2085" t="s">
        <v>85</v>
      </c>
      <c r="K2085" t="s">
        <v>118</v>
      </c>
      <c r="L2085">
        <v>269.42</v>
      </c>
      <c r="M2085" t="s">
        <v>22</v>
      </c>
      <c r="N2085" t="s">
        <v>41</v>
      </c>
      <c r="O2085" t="s">
        <v>47</v>
      </c>
      <c r="P2085" t="s">
        <v>7</v>
      </c>
      <c r="Q2085">
        <v>6</v>
      </c>
      <c r="R2085" t="s">
        <v>22</v>
      </c>
    </row>
    <row r="2086" spans="1:18" x14ac:dyDescent="0.25">
      <c r="A2086" t="s">
        <v>306</v>
      </c>
      <c r="B2086" t="s">
        <v>307</v>
      </c>
      <c r="C2086" t="s">
        <v>813</v>
      </c>
      <c r="D2086" t="s">
        <v>814</v>
      </c>
      <c r="E2086" t="s">
        <v>1499</v>
      </c>
      <c r="F2086" t="s">
        <v>1500</v>
      </c>
      <c r="G2086" t="s">
        <v>83</v>
      </c>
      <c r="H2086" t="s">
        <v>1620</v>
      </c>
      <c r="I2086" t="s">
        <v>83</v>
      </c>
      <c r="J2086" t="s">
        <v>85</v>
      </c>
      <c r="K2086" t="s">
        <v>118</v>
      </c>
      <c r="L2086">
        <v>299.25</v>
      </c>
      <c r="M2086" t="s">
        <v>22</v>
      </c>
      <c r="N2086" t="s">
        <v>41</v>
      </c>
      <c r="O2086" t="s">
        <v>47</v>
      </c>
      <c r="P2086" t="s">
        <v>7</v>
      </c>
      <c r="Q2086">
        <v>6</v>
      </c>
      <c r="R2086" t="s">
        <v>22</v>
      </c>
    </row>
    <row r="2087" spans="1:18" x14ac:dyDescent="0.25">
      <c r="A2087" t="s">
        <v>306</v>
      </c>
      <c r="B2087" t="s">
        <v>307</v>
      </c>
      <c r="C2087" t="s">
        <v>813</v>
      </c>
      <c r="D2087" t="s">
        <v>814</v>
      </c>
      <c r="E2087" t="s">
        <v>1499</v>
      </c>
      <c r="F2087" t="s">
        <v>1500</v>
      </c>
      <c r="G2087" t="s">
        <v>83</v>
      </c>
      <c r="H2087" t="s">
        <v>1698</v>
      </c>
      <c r="I2087" t="s">
        <v>83</v>
      </c>
      <c r="J2087" t="s">
        <v>85</v>
      </c>
      <c r="K2087" t="s">
        <v>118</v>
      </c>
      <c r="L2087">
        <v>293.82</v>
      </c>
      <c r="M2087" t="s">
        <v>22</v>
      </c>
      <c r="N2087" t="s">
        <v>41</v>
      </c>
      <c r="O2087" t="s">
        <v>47</v>
      </c>
      <c r="P2087" t="s">
        <v>7</v>
      </c>
      <c r="Q2087">
        <v>6</v>
      </c>
      <c r="R2087" t="s">
        <v>22</v>
      </c>
    </row>
    <row r="2088" spans="1:18" x14ac:dyDescent="0.25">
      <c r="A2088" t="s">
        <v>306</v>
      </c>
      <c r="B2088" t="s">
        <v>307</v>
      </c>
      <c r="C2088" t="s">
        <v>813</v>
      </c>
      <c r="D2088" t="s">
        <v>814</v>
      </c>
      <c r="E2088" t="s">
        <v>1499</v>
      </c>
      <c r="F2088" t="s">
        <v>1500</v>
      </c>
      <c r="G2088" t="s">
        <v>83</v>
      </c>
      <c r="H2088" t="s">
        <v>1699</v>
      </c>
      <c r="I2088" t="s">
        <v>83</v>
      </c>
      <c r="J2088" t="s">
        <v>85</v>
      </c>
      <c r="K2088" t="s">
        <v>118</v>
      </c>
      <c r="L2088">
        <v>392.7</v>
      </c>
      <c r="M2088" t="s">
        <v>22</v>
      </c>
      <c r="N2088" t="s">
        <v>41</v>
      </c>
      <c r="O2088" t="s">
        <v>47</v>
      </c>
      <c r="P2088" t="s">
        <v>7</v>
      </c>
      <c r="Q2088">
        <v>6</v>
      </c>
      <c r="R2088" t="s">
        <v>22</v>
      </c>
    </row>
    <row r="2089" spans="1:18" x14ac:dyDescent="0.25">
      <c r="A2089" t="s">
        <v>306</v>
      </c>
      <c r="B2089" t="s">
        <v>307</v>
      </c>
      <c r="C2089" t="s">
        <v>813</v>
      </c>
      <c r="D2089" t="s">
        <v>814</v>
      </c>
      <c r="E2089" t="s">
        <v>1499</v>
      </c>
      <c r="F2089" t="s">
        <v>1500</v>
      </c>
      <c r="G2089" t="s">
        <v>83</v>
      </c>
      <c r="H2089" t="s">
        <v>1700</v>
      </c>
      <c r="I2089" t="s">
        <v>83</v>
      </c>
      <c r="J2089" t="s">
        <v>85</v>
      </c>
      <c r="K2089" t="s">
        <v>118</v>
      </c>
      <c r="L2089">
        <v>308.94</v>
      </c>
      <c r="M2089" t="s">
        <v>22</v>
      </c>
      <c r="N2089" t="s">
        <v>41</v>
      </c>
      <c r="O2089" t="s">
        <v>47</v>
      </c>
      <c r="P2089" t="s">
        <v>7</v>
      </c>
      <c r="Q2089">
        <v>6</v>
      </c>
      <c r="R2089" t="s">
        <v>22</v>
      </c>
    </row>
    <row r="2090" spans="1:18" x14ac:dyDescent="0.25">
      <c r="A2090" t="s">
        <v>306</v>
      </c>
      <c r="B2090" t="s">
        <v>307</v>
      </c>
      <c r="C2090" t="s">
        <v>813</v>
      </c>
      <c r="D2090" t="s">
        <v>814</v>
      </c>
      <c r="E2090" t="s">
        <v>1499</v>
      </c>
      <c r="F2090" t="s">
        <v>1500</v>
      </c>
      <c r="G2090" t="s">
        <v>83</v>
      </c>
      <c r="H2090" t="s">
        <v>1621</v>
      </c>
      <c r="I2090" t="s">
        <v>83</v>
      </c>
      <c r="J2090" t="s">
        <v>85</v>
      </c>
      <c r="K2090" t="s">
        <v>118</v>
      </c>
      <c r="L2090">
        <v>287.54000000000002</v>
      </c>
      <c r="M2090" t="s">
        <v>22</v>
      </c>
      <c r="N2090" t="s">
        <v>41</v>
      </c>
      <c r="O2090" t="s">
        <v>47</v>
      </c>
      <c r="P2090" t="s">
        <v>7</v>
      </c>
      <c r="Q2090">
        <v>6</v>
      </c>
      <c r="R2090" t="s">
        <v>22</v>
      </c>
    </row>
    <row r="2091" spans="1:18" x14ac:dyDescent="0.25">
      <c r="A2091" t="s">
        <v>306</v>
      </c>
      <c r="B2091" t="s">
        <v>307</v>
      </c>
      <c r="C2091" t="s">
        <v>813</v>
      </c>
      <c r="D2091" t="s">
        <v>814</v>
      </c>
      <c r="E2091" t="s">
        <v>1499</v>
      </c>
      <c r="F2091" t="s">
        <v>1500</v>
      </c>
      <c r="G2091" t="s">
        <v>83</v>
      </c>
      <c r="H2091" t="s">
        <v>1701</v>
      </c>
      <c r="I2091" t="s">
        <v>83</v>
      </c>
      <c r="J2091" t="s">
        <v>85</v>
      </c>
      <c r="K2091" t="s">
        <v>118</v>
      </c>
      <c r="L2091">
        <v>293.82</v>
      </c>
      <c r="M2091" t="s">
        <v>22</v>
      </c>
      <c r="N2091" t="s">
        <v>41</v>
      </c>
      <c r="O2091" t="s">
        <v>47</v>
      </c>
      <c r="P2091" t="s">
        <v>7</v>
      </c>
      <c r="Q2091">
        <v>6</v>
      </c>
      <c r="R2091" t="s">
        <v>22</v>
      </c>
    </row>
    <row r="2092" spans="1:18" x14ac:dyDescent="0.25">
      <c r="A2092" t="s">
        <v>306</v>
      </c>
      <c r="B2092" t="s">
        <v>307</v>
      </c>
      <c r="C2092" t="s">
        <v>813</v>
      </c>
      <c r="D2092" t="s">
        <v>814</v>
      </c>
      <c r="E2092" t="s">
        <v>1499</v>
      </c>
      <c r="F2092" t="s">
        <v>1500</v>
      </c>
      <c r="G2092" t="s">
        <v>83</v>
      </c>
      <c r="H2092" t="s">
        <v>1622</v>
      </c>
      <c r="I2092" t="s">
        <v>83</v>
      </c>
      <c r="J2092" t="s">
        <v>85</v>
      </c>
      <c r="K2092" t="s">
        <v>118</v>
      </c>
      <c r="L2092">
        <v>251.76</v>
      </c>
      <c r="M2092" t="s">
        <v>22</v>
      </c>
      <c r="N2092" t="s">
        <v>41</v>
      </c>
      <c r="O2092" t="s">
        <v>47</v>
      </c>
      <c r="P2092" t="s">
        <v>7</v>
      </c>
      <c r="Q2092">
        <v>6</v>
      </c>
      <c r="R2092" t="s">
        <v>22</v>
      </c>
    </row>
    <row r="2093" spans="1:18" x14ac:dyDescent="0.25">
      <c r="A2093" t="s">
        <v>306</v>
      </c>
      <c r="B2093" t="s">
        <v>307</v>
      </c>
      <c r="C2093" t="s">
        <v>813</v>
      </c>
      <c r="D2093" t="s">
        <v>814</v>
      </c>
      <c r="E2093" t="s">
        <v>1499</v>
      </c>
      <c r="F2093" t="s">
        <v>1500</v>
      </c>
      <c r="G2093" t="s">
        <v>83</v>
      </c>
      <c r="H2093" t="s">
        <v>1625</v>
      </c>
      <c r="I2093" t="s">
        <v>83</v>
      </c>
      <c r="J2093" t="s">
        <v>85</v>
      </c>
      <c r="K2093" t="s">
        <v>118</v>
      </c>
      <c r="L2093">
        <v>479.24</v>
      </c>
      <c r="M2093" t="s">
        <v>22</v>
      </c>
      <c r="N2093" t="s">
        <v>41</v>
      </c>
      <c r="O2093" t="s">
        <v>47</v>
      </c>
      <c r="P2093" t="s">
        <v>7</v>
      </c>
      <c r="Q2093">
        <v>6</v>
      </c>
      <c r="R2093" t="s">
        <v>22</v>
      </c>
    </row>
    <row r="2094" spans="1:18" x14ac:dyDescent="0.25">
      <c r="A2094" t="s">
        <v>306</v>
      </c>
      <c r="B2094" t="s">
        <v>307</v>
      </c>
      <c r="C2094" t="s">
        <v>813</v>
      </c>
      <c r="D2094" t="s">
        <v>814</v>
      </c>
      <c r="E2094" t="s">
        <v>1499</v>
      </c>
      <c r="F2094" t="s">
        <v>1500</v>
      </c>
      <c r="G2094" t="s">
        <v>83</v>
      </c>
      <c r="H2094" t="s">
        <v>1702</v>
      </c>
      <c r="I2094" t="s">
        <v>83</v>
      </c>
      <c r="J2094" t="s">
        <v>85</v>
      </c>
      <c r="K2094" t="s">
        <v>118</v>
      </c>
      <c r="L2094">
        <v>277.58999999999997</v>
      </c>
      <c r="M2094" t="s">
        <v>22</v>
      </c>
      <c r="N2094" t="s">
        <v>41</v>
      </c>
      <c r="O2094" t="s">
        <v>47</v>
      </c>
      <c r="P2094" t="s">
        <v>7</v>
      </c>
      <c r="Q2094">
        <v>6</v>
      </c>
      <c r="R2094" t="s">
        <v>22</v>
      </c>
    </row>
    <row r="2095" spans="1:18" x14ac:dyDescent="0.25">
      <c r="A2095" t="s">
        <v>306</v>
      </c>
      <c r="B2095" t="s">
        <v>307</v>
      </c>
      <c r="C2095" t="s">
        <v>813</v>
      </c>
      <c r="D2095" t="s">
        <v>814</v>
      </c>
      <c r="E2095" t="s">
        <v>1499</v>
      </c>
      <c r="F2095" t="s">
        <v>1500</v>
      </c>
      <c r="G2095" t="s">
        <v>83</v>
      </c>
      <c r="H2095" t="s">
        <v>1627</v>
      </c>
      <c r="I2095" t="s">
        <v>83</v>
      </c>
      <c r="J2095" t="s">
        <v>85</v>
      </c>
      <c r="K2095" t="s">
        <v>118</v>
      </c>
      <c r="L2095">
        <v>303.81</v>
      </c>
      <c r="M2095" t="s">
        <v>22</v>
      </c>
      <c r="N2095" t="s">
        <v>41</v>
      </c>
      <c r="O2095" t="s">
        <v>47</v>
      </c>
      <c r="P2095" t="s">
        <v>7</v>
      </c>
      <c r="Q2095">
        <v>6</v>
      </c>
      <c r="R2095" t="s">
        <v>22</v>
      </c>
    </row>
    <row r="2096" spans="1:18" x14ac:dyDescent="0.25">
      <c r="A2096" t="s">
        <v>306</v>
      </c>
      <c r="B2096" t="s">
        <v>307</v>
      </c>
      <c r="C2096" t="s">
        <v>813</v>
      </c>
      <c r="D2096" t="s">
        <v>814</v>
      </c>
      <c r="E2096" t="s">
        <v>1499</v>
      </c>
      <c r="F2096" t="s">
        <v>1500</v>
      </c>
      <c r="G2096" t="s">
        <v>83</v>
      </c>
      <c r="H2096" t="s">
        <v>1703</v>
      </c>
      <c r="I2096" t="s">
        <v>83</v>
      </c>
      <c r="J2096" t="s">
        <v>85</v>
      </c>
      <c r="K2096" t="s">
        <v>118</v>
      </c>
      <c r="L2096">
        <v>316.02</v>
      </c>
      <c r="M2096" t="s">
        <v>22</v>
      </c>
      <c r="N2096" t="s">
        <v>41</v>
      </c>
      <c r="O2096" t="s">
        <v>47</v>
      </c>
      <c r="P2096" t="s">
        <v>7</v>
      </c>
      <c r="Q2096">
        <v>6</v>
      </c>
      <c r="R2096" t="s">
        <v>22</v>
      </c>
    </row>
    <row r="2097" spans="1:18" x14ac:dyDescent="0.25">
      <c r="A2097" t="s">
        <v>306</v>
      </c>
      <c r="B2097" t="s">
        <v>307</v>
      </c>
      <c r="C2097" t="s">
        <v>813</v>
      </c>
      <c r="D2097" t="s">
        <v>814</v>
      </c>
      <c r="E2097" t="s">
        <v>1499</v>
      </c>
      <c r="F2097" t="s">
        <v>1500</v>
      </c>
      <c r="G2097" t="s">
        <v>83</v>
      </c>
      <c r="H2097" t="s">
        <v>1628</v>
      </c>
      <c r="I2097" t="s">
        <v>83</v>
      </c>
      <c r="J2097" t="s">
        <v>85</v>
      </c>
      <c r="K2097" t="s">
        <v>118</v>
      </c>
      <c r="L2097">
        <v>342</v>
      </c>
      <c r="M2097" t="s">
        <v>22</v>
      </c>
      <c r="N2097" t="s">
        <v>41</v>
      </c>
      <c r="O2097" t="s">
        <v>47</v>
      </c>
      <c r="P2097" t="s">
        <v>7</v>
      </c>
      <c r="Q2097">
        <v>6</v>
      </c>
      <c r="R2097" t="s">
        <v>22</v>
      </c>
    </row>
    <row r="2098" spans="1:18" x14ac:dyDescent="0.25">
      <c r="A2098" t="s">
        <v>306</v>
      </c>
      <c r="B2098" t="s">
        <v>307</v>
      </c>
      <c r="C2098" t="s">
        <v>813</v>
      </c>
      <c r="D2098" t="s">
        <v>814</v>
      </c>
      <c r="E2098" t="s">
        <v>1499</v>
      </c>
      <c r="F2098" t="s">
        <v>1500</v>
      </c>
      <c r="G2098" t="s">
        <v>83</v>
      </c>
      <c r="H2098" t="s">
        <v>1629</v>
      </c>
      <c r="I2098" t="s">
        <v>83</v>
      </c>
      <c r="J2098" t="s">
        <v>85</v>
      </c>
      <c r="K2098" t="s">
        <v>118</v>
      </c>
      <c r="L2098">
        <v>332.31</v>
      </c>
      <c r="M2098" t="s">
        <v>22</v>
      </c>
      <c r="N2098" t="s">
        <v>41</v>
      </c>
      <c r="O2098" t="s">
        <v>47</v>
      </c>
      <c r="P2098" t="s">
        <v>7</v>
      </c>
      <c r="Q2098">
        <v>6</v>
      </c>
      <c r="R2098" t="s">
        <v>22</v>
      </c>
    </row>
    <row r="2099" spans="1:18" x14ac:dyDescent="0.25">
      <c r="A2099" t="s">
        <v>306</v>
      </c>
      <c r="B2099" t="s">
        <v>307</v>
      </c>
      <c r="C2099" t="s">
        <v>813</v>
      </c>
      <c r="D2099" t="s">
        <v>814</v>
      </c>
      <c r="E2099" t="s">
        <v>1499</v>
      </c>
      <c r="F2099" t="s">
        <v>1500</v>
      </c>
      <c r="G2099" t="s">
        <v>83</v>
      </c>
      <c r="H2099" t="s">
        <v>1704</v>
      </c>
      <c r="I2099" t="s">
        <v>83</v>
      </c>
      <c r="J2099" t="s">
        <v>85</v>
      </c>
      <c r="K2099" t="s">
        <v>118</v>
      </c>
      <c r="L2099">
        <v>283.29000000000002</v>
      </c>
      <c r="M2099" t="s">
        <v>22</v>
      </c>
      <c r="N2099" t="s">
        <v>41</v>
      </c>
      <c r="O2099" t="s">
        <v>47</v>
      </c>
      <c r="P2099" t="s">
        <v>7</v>
      </c>
      <c r="Q2099">
        <v>6</v>
      </c>
      <c r="R2099" t="s">
        <v>22</v>
      </c>
    </row>
    <row r="2100" spans="1:18" x14ac:dyDescent="0.25">
      <c r="A2100" t="s">
        <v>306</v>
      </c>
      <c r="B2100" t="s">
        <v>307</v>
      </c>
      <c r="C2100" t="s">
        <v>813</v>
      </c>
      <c r="D2100" t="s">
        <v>814</v>
      </c>
      <c r="E2100" t="s">
        <v>1499</v>
      </c>
      <c r="F2100" t="s">
        <v>1500</v>
      </c>
      <c r="G2100" t="s">
        <v>83</v>
      </c>
      <c r="H2100" t="s">
        <v>1630</v>
      </c>
      <c r="I2100" t="s">
        <v>83</v>
      </c>
      <c r="J2100" t="s">
        <v>85</v>
      </c>
      <c r="K2100" t="s">
        <v>118</v>
      </c>
      <c r="L2100">
        <v>393.8</v>
      </c>
      <c r="M2100" t="s">
        <v>22</v>
      </c>
      <c r="N2100" t="s">
        <v>41</v>
      </c>
      <c r="O2100" t="s">
        <v>47</v>
      </c>
      <c r="P2100" t="s">
        <v>7</v>
      </c>
      <c r="Q2100">
        <v>6</v>
      </c>
      <c r="R2100" t="s">
        <v>22</v>
      </c>
    </row>
    <row r="2101" spans="1:18" x14ac:dyDescent="0.25">
      <c r="A2101" t="s">
        <v>306</v>
      </c>
      <c r="B2101" t="s">
        <v>307</v>
      </c>
      <c r="C2101" t="s">
        <v>813</v>
      </c>
      <c r="D2101" t="s">
        <v>814</v>
      </c>
      <c r="E2101" t="s">
        <v>1499</v>
      </c>
      <c r="F2101" t="s">
        <v>1500</v>
      </c>
      <c r="G2101" t="s">
        <v>83</v>
      </c>
      <c r="H2101" t="s">
        <v>1631</v>
      </c>
      <c r="I2101" t="s">
        <v>83</v>
      </c>
      <c r="J2101" t="s">
        <v>85</v>
      </c>
      <c r="K2101" t="s">
        <v>118</v>
      </c>
      <c r="L2101">
        <v>406.39</v>
      </c>
      <c r="M2101" t="s">
        <v>22</v>
      </c>
      <c r="N2101" t="s">
        <v>41</v>
      </c>
      <c r="O2101" t="s">
        <v>47</v>
      </c>
      <c r="P2101" t="s">
        <v>7</v>
      </c>
      <c r="Q2101">
        <v>6</v>
      </c>
      <c r="R2101" t="s">
        <v>22</v>
      </c>
    </row>
    <row r="2102" spans="1:18" x14ac:dyDescent="0.25">
      <c r="A2102" t="s">
        <v>306</v>
      </c>
      <c r="B2102" t="s">
        <v>307</v>
      </c>
      <c r="C2102" t="s">
        <v>813</v>
      </c>
      <c r="D2102" t="s">
        <v>814</v>
      </c>
      <c r="E2102" t="s">
        <v>1499</v>
      </c>
      <c r="F2102" t="s">
        <v>1500</v>
      </c>
      <c r="G2102" t="s">
        <v>83</v>
      </c>
      <c r="H2102" t="s">
        <v>1705</v>
      </c>
      <c r="I2102" t="s">
        <v>83</v>
      </c>
      <c r="J2102" t="s">
        <v>85</v>
      </c>
      <c r="K2102" t="s">
        <v>118</v>
      </c>
      <c r="L2102">
        <v>308.94</v>
      </c>
      <c r="M2102" t="s">
        <v>22</v>
      </c>
      <c r="N2102" t="s">
        <v>41</v>
      </c>
      <c r="O2102" t="s">
        <v>47</v>
      </c>
      <c r="P2102" t="s">
        <v>7</v>
      </c>
      <c r="Q2102">
        <v>6</v>
      </c>
      <c r="R2102" t="s">
        <v>22</v>
      </c>
    </row>
    <row r="2103" spans="1:18" x14ac:dyDescent="0.25">
      <c r="A2103" t="s">
        <v>306</v>
      </c>
      <c r="B2103" t="s">
        <v>307</v>
      </c>
      <c r="C2103" t="s">
        <v>813</v>
      </c>
      <c r="D2103" t="s">
        <v>814</v>
      </c>
      <c r="E2103" t="s">
        <v>1499</v>
      </c>
      <c r="F2103" t="s">
        <v>1500</v>
      </c>
      <c r="G2103" t="s">
        <v>83</v>
      </c>
      <c r="H2103" t="s">
        <v>1632</v>
      </c>
      <c r="I2103" t="s">
        <v>83</v>
      </c>
      <c r="J2103" t="s">
        <v>85</v>
      </c>
      <c r="K2103" t="s">
        <v>118</v>
      </c>
      <c r="L2103">
        <v>356.01</v>
      </c>
      <c r="M2103" t="s">
        <v>22</v>
      </c>
      <c r="N2103" t="s">
        <v>41</v>
      </c>
      <c r="O2103" t="s">
        <v>47</v>
      </c>
      <c r="P2103" t="s">
        <v>7</v>
      </c>
      <c r="Q2103">
        <v>6</v>
      </c>
      <c r="R2103" t="s">
        <v>22</v>
      </c>
    </row>
    <row r="2104" spans="1:18" x14ac:dyDescent="0.25">
      <c r="A2104" t="s">
        <v>306</v>
      </c>
      <c r="B2104" t="s">
        <v>307</v>
      </c>
      <c r="C2104" t="s">
        <v>813</v>
      </c>
      <c r="D2104" t="s">
        <v>814</v>
      </c>
      <c r="E2104" t="s">
        <v>1499</v>
      </c>
      <c r="F2104" t="s">
        <v>1500</v>
      </c>
      <c r="G2104" t="s">
        <v>83</v>
      </c>
      <c r="H2104" t="s">
        <v>1706</v>
      </c>
      <c r="I2104" t="s">
        <v>83</v>
      </c>
      <c r="J2104" t="s">
        <v>85</v>
      </c>
      <c r="K2104" t="s">
        <v>118</v>
      </c>
      <c r="L2104">
        <v>238.52</v>
      </c>
      <c r="M2104" t="s">
        <v>22</v>
      </c>
      <c r="N2104" t="s">
        <v>41</v>
      </c>
      <c r="O2104" t="s">
        <v>47</v>
      </c>
      <c r="P2104" t="s">
        <v>7</v>
      </c>
      <c r="Q2104">
        <v>6</v>
      </c>
      <c r="R2104" t="s">
        <v>22</v>
      </c>
    </row>
    <row r="2105" spans="1:18" x14ac:dyDescent="0.25">
      <c r="A2105" t="s">
        <v>306</v>
      </c>
      <c r="B2105" t="s">
        <v>307</v>
      </c>
      <c r="C2105" t="s">
        <v>813</v>
      </c>
      <c r="D2105" t="s">
        <v>814</v>
      </c>
      <c r="E2105" t="s">
        <v>1499</v>
      </c>
      <c r="F2105" t="s">
        <v>1500</v>
      </c>
      <c r="G2105" t="s">
        <v>83</v>
      </c>
      <c r="H2105" t="s">
        <v>1633</v>
      </c>
      <c r="I2105" t="s">
        <v>83</v>
      </c>
      <c r="J2105" t="s">
        <v>85</v>
      </c>
      <c r="K2105" t="s">
        <v>118</v>
      </c>
      <c r="L2105">
        <v>257.64</v>
      </c>
      <c r="M2105" t="s">
        <v>22</v>
      </c>
      <c r="N2105" t="s">
        <v>41</v>
      </c>
      <c r="O2105" t="s">
        <v>47</v>
      </c>
      <c r="P2105" t="s">
        <v>7</v>
      </c>
      <c r="Q2105">
        <v>6</v>
      </c>
      <c r="R2105" t="s">
        <v>22</v>
      </c>
    </row>
    <row r="2106" spans="1:18" x14ac:dyDescent="0.25">
      <c r="A2106" t="s">
        <v>306</v>
      </c>
      <c r="B2106" t="s">
        <v>307</v>
      </c>
      <c r="C2106" t="s">
        <v>813</v>
      </c>
      <c r="D2106" t="s">
        <v>814</v>
      </c>
      <c r="E2106" t="s">
        <v>1499</v>
      </c>
      <c r="F2106" t="s">
        <v>1500</v>
      </c>
      <c r="G2106" t="s">
        <v>83</v>
      </c>
      <c r="H2106" t="s">
        <v>1634</v>
      </c>
      <c r="I2106" t="s">
        <v>83</v>
      </c>
      <c r="J2106" t="s">
        <v>85</v>
      </c>
      <c r="K2106" t="s">
        <v>118</v>
      </c>
      <c r="L2106">
        <v>423.45</v>
      </c>
      <c r="M2106" t="s">
        <v>22</v>
      </c>
      <c r="N2106" t="s">
        <v>41</v>
      </c>
      <c r="O2106" t="s">
        <v>47</v>
      </c>
      <c r="P2106" t="s">
        <v>7</v>
      </c>
      <c r="Q2106">
        <v>6</v>
      </c>
      <c r="R2106" t="s">
        <v>22</v>
      </c>
    </row>
    <row r="2107" spans="1:18" x14ac:dyDescent="0.25">
      <c r="A2107" t="s">
        <v>306</v>
      </c>
      <c r="B2107" t="s">
        <v>307</v>
      </c>
      <c r="C2107" t="s">
        <v>813</v>
      </c>
      <c r="D2107" t="s">
        <v>814</v>
      </c>
      <c r="E2107" t="s">
        <v>1499</v>
      </c>
      <c r="F2107" t="s">
        <v>1500</v>
      </c>
      <c r="G2107" t="s">
        <v>83</v>
      </c>
      <c r="H2107" t="s">
        <v>1635</v>
      </c>
      <c r="I2107" t="s">
        <v>83</v>
      </c>
      <c r="J2107" t="s">
        <v>85</v>
      </c>
      <c r="K2107" t="s">
        <v>118</v>
      </c>
      <c r="L2107">
        <v>245.03</v>
      </c>
      <c r="M2107" t="s">
        <v>22</v>
      </c>
      <c r="N2107" t="s">
        <v>41</v>
      </c>
      <c r="O2107" t="s">
        <v>47</v>
      </c>
      <c r="P2107" t="s">
        <v>7</v>
      </c>
      <c r="Q2107">
        <v>6</v>
      </c>
      <c r="R2107" t="s">
        <v>22</v>
      </c>
    </row>
    <row r="2108" spans="1:18" x14ac:dyDescent="0.25">
      <c r="A2108" t="s">
        <v>306</v>
      </c>
      <c r="B2108" t="s">
        <v>307</v>
      </c>
      <c r="C2108" t="s">
        <v>813</v>
      </c>
      <c r="D2108" t="s">
        <v>814</v>
      </c>
      <c r="E2108" t="s">
        <v>1499</v>
      </c>
      <c r="F2108" t="s">
        <v>1500</v>
      </c>
      <c r="G2108" t="s">
        <v>83</v>
      </c>
      <c r="H2108" t="s">
        <v>1636</v>
      </c>
      <c r="I2108" t="s">
        <v>83</v>
      </c>
      <c r="J2108" t="s">
        <v>85</v>
      </c>
      <c r="K2108" t="s">
        <v>118</v>
      </c>
      <c r="L2108">
        <v>293.82</v>
      </c>
      <c r="M2108" t="s">
        <v>22</v>
      </c>
      <c r="N2108" t="s">
        <v>41</v>
      </c>
      <c r="O2108" t="s">
        <v>47</v>
      </c>
      <c r="P2108" t="s">
        <v>7</v>
      </c>
      <c r="Q2108">
        <v>6</v>
      </c>
      <c r="R2108" t="s">
        <v>22</v>
      </c>
    </row>
    <row r="2109" spans="1:18" x14ac:dyDescent="0.25">
      <c r="A2109" t="s">
        <v>306</v>
      </c>
      <c r="B2109" t="s">
        <v>307</v>
      </c>
      <c r="C2109" t="s">
        <v>813</v>
      </c>
      <c r="D2109" t="s">
        <v>814</v>
      </c>
      <c r="E2109" t="s">
        <v>1499</v>
      </c>
      <c r="F2109" t="s">
        <v>1500</v>
      </c>
      <c r="G2109" t="s">
        <v>83</v>
      </c>
      <c r="H2109" t="s">
        <v>1637</v>
      </c>
      <c r="I2109" t="s">
        <v>83</v>
      </c>
      <c r="J2109" t="s">
        <v>85</v>
      </c>
      <c r="K2109" t="s">
        <v>118</v>
      </c>
      <c r="L2109">
        <v>284.60000000000002</v>
      </c>
      <c r="M2109" t="s">
        <v>22</v>
      </c>
      <c r="N2109" t="s">
        <v>41</v>
      </c>
      <c r="O2109" t="s">
        <v>47</v>
      </c>
      <c r="P2109" t="s">
        <v>7</v>
      </c>
      <c r="Q2109">
        <v>6</v>
      </c>
      <c r="R2109" t="s">
        <v>22</v>
      </c>
    </row>
    <row r="2110" spans="1:18" x14ac:dyDescent="0.25">
      <c r="A2110" t="s">
        <v>306</v>
      </c>
      <c r="B2110" t="s">
        <v>307</v>
      </c>
      <c r="C2110" t="s">
        <v>813</v>
      </c>
      <c r="D2110" t="s">
        <v>814</v>
      </c>
      <c r="E2110" t="s">
        <v>1499</v>
      </c>
      <c r="F2110" t="s">
        <v>1500</v>
      </c>
      <c r="G2110" t="s">
        <v>83</v>
      </c>
      <c r="H2110" t="s">
        <v>1707</v>
      </c>
      <c r="I2110" t="s">
        <v>83</v>
      </c>
      <c r="J2110" t="s">
        <v>85</v>
      </c>
      <c r="K2110" t="s">
        <v>118</v>
      </c>
      <c r="L2110">
        <v>312.79000000000002</v>
      </c>
      <c r="M2110" t="s">
        <v>22</v>
      </c>
      <c r="N2110" t="s">
        <v>41</v>
      </c>
      <c r="O2110" t="s">
        <v>47</v>
      </c>
      <c r="P2110" t="s">
        <v>7</v>
      </c>
      <c r="Q2110">
        <v>6</v>
      </c>
      <c r="R2110" t="s">
        <v>22</v>
      </c>
    </row>
    <row r="2111" spans="1:18" x14ac:dyDescent="0.25">
      <c r="A2111" t="s">
        <v>306</v>
      </c>
      <c r="B2111" t="s">
        <v>307</v>
      </c>
      <c r="C2111" t="s">
        <v>813</v>
      </c>
      <c r="D2111" t="s">
        <v>814</v>
      </c>
      <c r="E2111" t="s">
        <v>1499</v>
      </c>
      <c r="F2111" t="s">
        <v>1500</v>
      </c>
      <c r="G2111" t="s">
        <v>83</v>
      </c>
      <c r="H2111" t="s">
        <v>1638</v>
      </c>
      <c r="I2111" t="s">
        <v>83</v>
      </c>
      <c r="J2111" t="s">
        <v>85</v>
      </c>
      <c r="K2111" t="s">
        <v>118</v>
      </c>
      <c r="L2111">
        <v>325.26</v>
      </c>
      <c r="M2111" t="s">
        <v>22</v>
      </c>
      <c r="N2111" t="s">
        <v>41</v>
      </c>
      <c r="O2111" t="s">
        <v>47</v>
      </c>
      <c r="P2111" t="s">
        <v>7</v>
      </c>
      <c r="Q2111">
        <v>6</v>
      </c>
      <c r="R2111" t="s">
        <v>22</v>
      </c>
    </row>
    <row r="2112" spans="1:18" x14ac:dyDescent="0.25">
      <c r="A2112" t="s">
        <v>306</v>
      </c>
      <c r="B2112" t="s">
        <v>307</v>
      </c>
      <c r="C2112" t="s">
        <v>813</v>
      </c>
      <c r="D2112" t="s">
        <v>814</v>
      </c>
      <c r="E2112" t="s">
        <v>1499</v>
      </c>
      <c r="F2112" t="s">
        <v>1500</v>
      </c>
      <c r="G2112" t="s">
        <v>83</v>
      </c>
      <c r="H2112" t="s">
        <v>1639</v>
      </c>
      <c r="I2112" t="s">
        <v>83</v>
      </c>
      <c r="J2112" t="s">
        <v>85</v>
      </c>
      <c r="K2112" t="s">
        <v>118</v>
      </c>
      <c r="L2112">
        <v>308.94</v>
      </c>
      <c r="M2112" t="s">
        <v>22</v>
      </c>
      <c r="N2112" t="s">
        <v>41</v>
      </c>
      <c r="O2112" t="s">
        <v>47</v>
      </c>
      <c r="P2112" t="s">
        <v>7</v>
      </c>
      <c r="Q2112">
        <v>6</v>
      </c>
      <c r="R2112" t="s">
        <v>22</v>
      </c>
    </row>
    <row r="2113" spans="1:18" x14ac:dyDescent="0.25">
      <c r="A2113" t="s">
        <v>306</v>
      </c>
      <c r="B2113" t="s">
        <v>307</v>
      </c>
      <c r="C2113" t="s">
        <v>813</v>
      </c>
      <c r="D2113" t="s">
        <v>814</v>
      </c>
      <c r="E2113" t="s">
        <v>1499</v>
      </c>
      <c r="F2113" t="s">
        <v>1500</v>
      </c>
      <c r="G2113" t="s">
        <v>83</v>
      </c>
      <c r="H2113" t="s">
        <v>1708</v>
      </c>
      <c r="I2113" t="s">
        <v>83</v>
      </c>
      <c r="J2113" t="s">
        <v>85</v>
      </c>
      <c r="K2113" t="s">
        <v>118</v>
      </c>
      <c r="L2113">
        <v>181.46</v>
      </c>
      <c r="M2113" t="s">
        <v>22</v>
      </c>
      <c r="N2113" t="s">
        <v>41</v>
      </c>
      <c r="O2113" t="s">
        <v>47</v>
      </c>
      <c r="P2113" t="s">
        <v>7</v>
      </c>
      <c r="Q2113">
        <v>6</v>
      </c>
      <c r="R2113" t="s">
        <v>22</v>
      </c>
    </row>
    <row r="2114" spans="1:18" x14ac:dyDescent="0.25">
      <c r="A2114" t="s">
        <v>306</v>
      </c>
      <c r="B2114" t="s">
        <v>307</v>
      </c>
      <c r="C2114" t="s">
        <v>813</v>
      </c>
      <c r="D2114" t="s">
        <v>814</v>
      </c>
      <c r="E2114" t="s">
        <v>1499</v>
      </c>
      <c r="F2114" t="s">
        <v>1500</v>
      </c>
      <c r="G2114" t="s">
        <v>83</v>
      </c>
      <c r="H2114" t="s">
        <v>1709</v>
      </c>
      <c r="I2114" t="s">
        <v>83</v>
      </c>
      <c r="J2114" t="s">
        <v>85</v>
      </c>
      <c r="K2114" t="s">
        <v>118</v>
      </c>
      <c r="L2114">
        <v>264</v>
      </c>
      <c r="M2114" t="s">
        <v>22</v>
      </c>
      <c r="N2114" t="s">
        <v>41</v>
      </c>
      <c r="O2114" t="s">
        <v>47</v>
      </c>
      <c r="P2114" t="s">
        <v>7</v>
      </c>
      <c r="Q2114">
        <v>6</v>
      </c>
      <c r="R2114" t="s">
        <v>22</v>
      </c>
    </row>
    <row r="2115" spans="1:18" x14ac:dyDescent="0.25">
      <c r="A2115" t="s">
        <v>306</v>
      </c>
      <c r="B2115" t="s">
        <v>307</v>
      </c>
      <c r="C2115" t="s">
        <v>813</v>
      </c>
      <c r="D2115" t="s">
        <v>814</v>
      </c>
      <c r="E2115" t="s">
        <v>1499</v>
      </c>
      <c r="F2115" t="s">
        <v>1500</v>
      </c>
      <c r="G2115" t="s">
        <v>83</v>
      </c>
      <c r="H2115" t="s">
        <v>1710</v>
      </c>
      <c r="I2115" t="s">
        <v>83</v>
      </c>
      <c r="J2115" t="s">
        <v>85</v>
      </c>
      <c r="K2115" t="s">
        <v>118</v>
      </c>
      <c r="L2115">
        <v>328.89</v>
      </c>
      <c r="M2115" t="s">
        <v>22</v>
      </c>
      <c r="N2115" t="s">
        <v>41</v>
      </c>
      <c r="O2115" t="s">
        <v>47</v>
      </c>
      <c r="P2115" t="s">
        <v>7</v>
      </c>
      <c r="Q2115">
        <v>6</v>
      </c>
      <c r="R2115" t="s">
        <v>22</v>
      </c>
    </row>
    <row r="2116" spans="1:18" x14ac:dyDescent="0.25">
      <c r="A2116" t="s">
        <v>306</v>
      </c>
      <c r="B2116" t="s">
        <v>307</v>
      </c>
      <c r="C2116" t="s">
        <v>813</v>
      </c>
      <c r="D2116" t="s">
        <v>814</v>
      </c>
      <c r="E2116" t="s">
        <v>1499</v>
      </c>
      <c r="F2116" t="s">
        <v>1500</v>
      </c>
      <c r="G2116" t="s">
        <v>83</v>
      </c>
      <c r="H2116" t="s">
        <v>1642</v>
      </c>
      <c r="I2116" t="s">
        <v>83</v>
      </c>
      <c r="J2116" t="s">
        <v>85</v>
      </c>
      <c r="K2116" t="s">
        <v>118</v>
      </c>
      <c r="L2116">
        <v>22.77</v>
      </c>
      <c r="M2116" t="s">
        <v>22</v>
      </c>
      <c r="N2116" t="s">
        <v>41</v>
      </c>
      <c r="O2116" t="s">
        <v>47</v>
      </c>
      <c r="P2116" t="s">
        <v>7</v>
      </c>
      <c r="Q2116">
        <v>6</v>
      </c>
      <c r="R2116" t="s">
        <v>22</v>
      </c>
    </row>
    <row r="2117" spans="1:18" x14ac:dyDescent="0.25">
      <c r="A2117" t="s">
        <v>306</v>
      </c>
      <c r="B2117" t="s">
        <v>307</v>
      </c>
      <c r="C2117" t="s">
        <v>813</v>
      </c>
      <c r="D2117" t="s">
        <v>814</v>
      </c>
      <c r="E2117" t="s">
        <v>1499</v>
      </c>
      <c r="F2117" t="s">
        <v>1500</v>
      </c>
      <c r="G2117" t="s">
        <v>83</v>
      </c>
      <c r="H2117" t="s">
        <v>1643</v>
      </c>
      <c r="I2117" t="s">
        <v>83</v>
      </c>
      <c r="J2117" t="s">
        <v>85</v>
      </c>
      <c r="K2117" t="s">
        <v>118</v>
      </c>
      <c r="L2117">
        <v>309</v>
      </c>
      <c r="M2117" t="s">
        <v>22</v>
      </c>
      <c r="N2117" t="s">
        <v>41</v>
      </c>
      <c r="O2117" t="s">
        <v>47</v>
      </c>
      <c r="P2117" t="s">
        <v>7</v>
      </c>
      <c r="Q2117">
        <v>6</v>
      </c>
      <c r="R2117" t="s">
        <v>22</v>
      </c>
    </row>
    <row r="2118" spans="1:18" x14ac:dyDescent="0.25">
      <c r="A2118" t="s">
        <v>306</v>
      </c>
      <c r="B2118" t="s">
        <v>307</v>
      </c>
      <c r="C2118" t="s">
        <v>813</v>
      </c>
      <c r="D2118" t="s">
        <v>814</v>
      </c>
      <c r="E2118" t="s">
        <v>1499</v>
      </c>
      <c r="F2118" t="s">
        <v>1500</v>
      </c>
      <c r="G2118" t="s">
        <v>83</v>
      </c>
      <c r="H2118" t="s">
        <v>1644</v>
      </c>
      <c r="I2118" t="s">
        <v>83</v>
      </c>
      <c r="J2118" t="s">
        <v>85</v>
      </c>
      <c r="K2118" t="s">
        <v>118</v>
      </c>
      <c r="L2118">
        <v>339.03</v>
      </c>
      <c r="M2118" t="s">
        <v>22</v>
      </c>
      <c r="N2118" t="s">
        <v>41</v>
      </c>
      <c r="O2118" t="s">
        <v>47</v>
      </c>
      <c r="P2118" t="s">
        <v>7</v>
      </c>
      <c r="Q2118">
        <v>6</v>
      </c>
      <c r="R2118" t="s">
        <v>22</v>
      </c>
    </row>
    <row r="2119" spans="1:18" x14ac:dyDescent="0.25">
      <c r="A2119" t="s">
        <v>306</v>
      </c>
      <c r="B2119" t="s">
        <v>307</v>
      </c>
      <c r="C2119" t="s">
        <v>813</v>
      </c>
      <c r="D2119" t="s">
        <v>814</v>
      </c>
      <c r="E2119" t="s">
        <v>1499</v>
      </c>
      <c r="F2119" t="s">
        <v>1500</v>
      </c>
      <c r="G2119" t="s">
        <v>83</v>
      </c>
      <c r="H2119" t="s">
        <v>1645</v>
      </c>
      <c r="I2119" t="s">
        <v>83</v>
      </c>
      <c r="J2119" t="s">
        <v>85</v>
      </c>
      <c r="K2119" t="s">
        <v>118</v>
      </c>
      <c r="L2119">
        <v>325.26</v>
      </c>
      <c r="M2119" t="s">
        <v>22</v>
      </c>
      <c r="N2119" t="s">
        <v>41</v>
      </c>
      <c r="O2119" t="s">
        <v>47</v>
      </c>
      <c r="P2119" t="s">
        <v>7</v>
      </c>
      <c r="Q2119">
        <v>6</v>
      </c>
      <c r="R2119" t="s">
        <v>22</v>
      </c>
    </row>
    <row r="2120" spans="1:18" x14ac:dyDescent="0.25">
      <c r="A2120" t="s">
        <v>306</v>
      </c>
      <c r="B2120" t="s">
        <v>307</v>
      </c>
      <c r="C2120" t="s">
        <v>813</v>
      </c>
      <c r="D2120" t="s">
        <v>814</v>
      </c>
      <c r="E2120" t="s">
        <v>1499</v>
      </c>
      <c r="F2120" t="s">
        <v>1500</v>
      </c>
      <c r="G2120" t="s">
        <v>83</v>
      </c>
      <c r="H2120" t="s">
        <v>1646</v>
      </c>
      <c r="I2120" t="s">
        <v>83</v>
      </c>
      <c r="J2120" t="s">
        <v>85</v>
      </c>
      <c r="K2120" t="s">
        <v>118</v>
      </c>
      <c r="L2120">
        <v>379.11</v>
      </c>
      <c r="M2120" t="s">
        <v>22</v>
      </c>
      <c r="N2120" t="s">
        <v>41</v>
      </c>
      <c r="O2120" t="s">
        <v>47</v>
      </c>
      <c r="P2120" t="s">
        <v>7</v>
      </c>
      <c r="Q2120">
        <v>6</v>
      </c>
      <c r="R2120" t="s">
        <v>22</v>
      </c>
    </row>
    <row r="2121" spans="1:18" x14ac:dyDescent="0.25">
      <c r="A2121" t="s">
        <v>306</v>
      </c>
      <c r="B2121" t="s">
        <v>307</v>
      </c>
      <c r="C2121" t="s">
        <v>813</v>
      </c>
      <c r="D2121" t="s">
        <v>814</v>
      </c>
      <c r="E2121" t="s">
        <v>1499</v>
      </c>
      <c r="F2121" t="s">
        <v>1500</v>
      </c>
      <c r="G2121" t="s">
        <v>83</v>
      </c>
      <c r="H2121" t="s">
        <v>1711</v>
      </c>
      <c r="I2121" t="s">
        <v>83</v>
      </c>
      <c r="J2121" t="s">
        <v>85</v>
      </c>
      <c r="K2121" t="s">
        <v>118</v>
      </c>
      <c r="L2121">
        <v>893.3</v>
      </c>
      <c r="M2121" t="s">
        <v>22</v>
      </c>
      <c r="N2121" t="s">
        <v>41</v>
      </c>
      <c r="O2121" t="s">
        <v>47</v>
      </c>
      <c r="P2121" t="s">
        <v>7</v>
      </c>
      <c r="Q2121">
        <v>6</v>
      </c>
      <c r="R2121" t="s">
        <v>22</v>
      </c>
    </row>
    <row r="2122" spans="1:18" x14ac:dyDescent="0.25">
      <c r="A2122" t="s">
        <v>306</v>
      </c>
      <c r="B2122" t="s">
        <v>307</v>
      </c>
      <c r="C2122" t="s">
        <v>813</v>
      </c>
      <c r="D2122" t="s">
        <v>814</v>
      </c>
      <c r="E2122" t="s">
        <v>1499</v>
      </c>
      <c r="F2122" t="s">
        <v>1500</v>
      </c>
      <c r="G2122" t="s">
        <v>83</v>
      </c>
      <c r="H2122" t="s">
        <v>1647</v>
      </c>
      <c r="I2122" t="s">
        <v>83</v>
      </c>
      <c r="J2122" t="s">
        <v>85</v>
      </c>
      <c r="K2122" t="s">
        <v>118</v>
      </c>
      <c r="L2122">
        <v>324.89999999999998</v>
      </c>
      <c r="M2122" t="s">
        <v>22</v>
      </c>
      <c r="N2122" t="s">
        <v>41</v>
      </c>
      <c r="O2122" t="s">
        <v>47</v>
      </c>
      <c r="P2122" t="s">
        <v>7</v>
      </c>
      <c r="Q2122">
        <v>6</v>
      </c>
      <c r="R2122" t="s">
        <v>22</v>
      </c>
    </row>
    <row r="2123" spans="1:18" x14ac:dyDescent="0.25">
      <c r="A2123" t="s">
        <v>306</v>
      </c>
      <c r="B2123" t="s">
        <v>307</v>
      </c>
      <c r="C2123" t="s">
        <v>813</v>
      </c>
      <c r="D2123" t="s">
        <v>814</v>
      </c>
      <c r="E2123" t="s">
        <v>1499</v>
      </c>
      <c r="F2123" t="s">
        <v>1500</v>
      </c>
      <c r="G2123" t="s">
        <v>83</v>
      </c>
      <c r="H2123" t="s">
        <v>1648</v>
      </c>
      <c r="I2123" t="s">
        <v>83</v>
      </c>
      <c r="J2123" t="s">
        <v>85</v>
      </c>
      <c r="K2123" t="s">
        <v>118</v>
      </c>
      <c r="L2123">
        <v>339.03</v>
      </c>
      <c r="M2123" t="s">
        <v>22</v>
      </c>
      <c r="N2123" t="s">
        <v>41</v>
      </c>
      <c r="O2123" t="s">
        <v>47</v>
      </c>
      <c r="P2123" t="s">
        <v>7</v>
      </c>
      <c r="Q2123">
        <v>6</v>
      </c>
      <c r="R2123" t="s">
        <v>22</v>
      </c>
    </row>
    <row r="2124" spans="1:18" x14ac:dyDescent="0.25">
      <c r="A2124" t="s">
        <v>306</v>
      </c>
      <c r="B2124" t="s">
        <v>307</v>
      </c>
      <c r="C2124" t="s">
        <v>813</v>
      </c>
      <c r="D2124" t="s">
        <v>814</v>
      </c>
      <c r="E2124" t="s">
        <v>1499</v>
      </c>
      <c r="F2124" t="s">
        <v>1500</v>
      </c>
      <c r="G2124" t="s">
        <v>83</v>
      </c>
      <c r="H2124" t="s">
        <v>1712</v>
      </c>
      <c r="I2124" t="s">
        <v>83</v>
      </c>
      <c r="J2124" t="s">
        <v>85</v>
      </c>
      <c r="K2124" t="s">
        <v>118</v>
      </c>
      <c r="L2124">
        <v>352.18</v>
      </c>
      <c r="M2124" t="s">
        <v>22</v>
      </c>
      <c r="N2124" t="s">
        <v>41</v>
      </c>
      <c r="O2124" t="s">
        <v>47</v>
      </c>
      <c r="P2124" t="s">
        <v>7</v>
      </c>
      <c r="Q2124">
        <v>6</v>
      </c>
      <c r="R2124" t="s">
        <v>22</v>
      </c>
    </row>
    <row r="2125" spans="1:18" x14ac:dyDescent="0.25">
      <c r="A2125" t="s">
        <v>306</v>
      </c>
      <c r="B2125" t="s">
        <v>307</v>
      </c>
      <c r="C2125" t="s">
        <v>813</v>
      </c>
      <c r="D2125" t="s">
        <v>814</v>
      </c>
      <c r="E2125" t="s">
        <v>1499</v>
      </c>
      <c r="F2125" t="s">
        <v>1500</v>
      </c>
      <c r="G2125" t="s">
        <v>83</v>
      </c>
      <c r="H2125" t="s">
        <v>1713</v>
      </c>
      <c r="I2125" t="s">
        <v>83</v>
      </c>
      <c r="J2125" t="s">
        <v>85</v>
      </c>
      <c r="K2125" t="s">
        <v>118</v>
      </c>
      <c r="L2125">
        <v>370.31</v>
      </c>
      <c r="M2125" t="s">
        <v>22</v>
      </c>
      <c r="N2125" t="s">
        <v>41</v>
      </c>
      <c r="O2125" t="s">
        <v>47</v>
      </c>
      <c r="P2125" t="s">
        <v>7</v>
      </c>
      <c r="Q2125">
        <v>6</v>
      </c>
      <c r="R2125" t="s">
        <v>22</v>
      </c>
    </row>
    <row r="2126" spans="1:18" x14ac:dyDescent="0.25">
      <c r="A2126" t="s">
        <v>306</v>
      </c>
      <c r="B2126" t="s">
        <v>307</v>
      </c>
      <c r="C2126" t="s">
        <v>813</v>
      </c>
      <c r="D2126" t="s">
        <v>814</v>
      </c>
      <c r="E2126" t="s">
        <v>1499</v>
      </c>
      <c r="F2126" t="s">
        <v>1500</v>
      </c>
      <c r="G2126" t="s">
        <v>83</v>
      </c>
      <c r="H2126" t="s">
        <v>1649</v>
      </c>
      <c r="I2126" t="s">
        <v>83</v>
      </c>
      <c r="J2126" t="s">
        <v>85</v>
      </c>
      <c r="K2126" t="s">
        <v>118</v>
      </c>
      <c r="L2126">
        <v>433.78</v>
      </c>
      <c r="M2126" t="s">
        <v>22</v>
      </c>
      <c r="N2126" t="s">
        <v>41</v>
      </c>
      <c r="O2126" t="s">
        <v>47</v>
      </c>
      <c r="P2126" t="s">
        <v>7</v>
      </c>
      <c r="Q2126">
        <v>6</v>
      </c>
      <c r="R2126" t="s">
        <v>22</v>
      </c>
    </row>
    <row r="2127" spans="1:18" x14ac:dyDescent="0.25">
      <c r="A2127" t="s">
        <v>306</v>
      </c>
      <c r="B2127" t="s">
        <v>307</v>
      </c>
      <c r="C2127" t="s">
        <v>813</v>
      </c>
      <c r="D2127" t="s">
        <v>814</v>
      </c>
      <c r="E2127" t="s">
        <v>1499</v>
      </c>
      <c r="F2127" t="s">
        <v>1500</v>
      </c>
      <c r="G2127" t="s">
        <v>83</v>
      </c>
      <c r="H2127" t="s">
        <v>1650</v>
      </c>
      <c r="I2127" t="s">
        <v>83</v>
      </c>
      <c r="J2127" t="s">
        <v>85</v>
      </c>
      <c r="K2127" t="s">
        <v>118</v>
      </c>
      <c r="L2127">
        <v>342</v>
      </c>
      <c r="M2127" t="s">
        <v>22</v>
      </c>
      <c r="N2127" t="s">
        <v>41</v>
      </c>
      <c r="O2127" t="s">
        <v>47</v>
      </c>
      <c r="P2127" t="s">
        <v>7</v>
      </c>
      <c r="Q2127">
        <v>6</v>
      </c>
      <c r="R2127" t="s">
        <v>22</v>
      </c>
    </row>
    <row r="2128" spans="1:18" x14ac:dyDescent="0.25">
      <c r="A2128" t="s">
        <v>306</v>
      </c>
      <c r="B2128" t="s">
        <v>307</v>
      </c>
      <c r="C2128" t="s">
        <v>813</v>
      </c>
      <c r="D2128" t="s">
        <v>814</v>
      </c>
      <c r="E2128" t="s">
        <v>1499</v>
      </c>
      <c r="F2128" t="s">
        <v>1500</v>
      </c>
      <c r="G2128" t="s">
        <v>83</v>
      </c>
      <c r="H2128" t="s">
        <v>1651</v>
      </c>
      <c r="I2128" t="s">
        <v>83</v>
      </c>
      <c r="J2128" t="s">
        <v>85</v>
      </c>
      <c r="K2128" t="s">
        <v>118</v>
      </c>
      <c r="L2128">
        <v>475</v>
      </c>
      <c r="M2128" t="s">
        <v>22</v>
      </c>
      <c r="N2128" t="s">
        <v>41</v>
      </c>
      <c r="O2128" t="s">
        <v>47</v>
      </c>
      <c r="P2128" t="s">
        <v>7</v>
      </c>
      <c r="Q2128">
        <v>6</v>
      </c>
      <c r="R2128" t="s">
        <v>22</v>
      </c>
    </row>
    <row r="2129" spans="1:18" x14ac:dyDescent="0.25">
      <c r="A2129" t="s">
        <v>306</v>
      </c>
      <c r="B2129" t="s">
        <v>307</v>
      </c>
      <c r="C2129" t="s">
        <v>813</v>
      </c>
      <c r="D2129" t="s">
        <v>814</v>
      </c>
      <c r="E2129" t="s">
        <v>1499</v>
      </c>
      <c r="F2129" t="s">
        <v>1500</v>
      </c>
      <c r="G2129" t="s">
        <v>83</v>
      </c>
      <c r="H2129" t="s">
        <v>1714</v>
      </c>
      <c r="I2129" t="s">
        <v>83</v>
      </c>
      <c r="J2129" t="s">
        <v>85</v>
      </c>
      <c r="K2129" t="s">
        <v>118</v>
      </c>
      <c r="L2129">
        <v>323</v>
      </c>
      <c r="M2129" t="s">
        <v>22</v>
      </c>
      <c r="N2129" t="s">
        <v>41</v>
      </c>
      <c r="O2129" t="s">
        <v>47</v>
      </c>
      <c r="P2129" t="s">
        <v>7</v>
      </c>
      <c r="Q2129">
        <v>6</v>
      </c>
      <c r="R2129" t="s">
        <v>22</v>
      </c>
    </row>
    <row r="2130" spans="1:18" x14ac:dyDescent="0.25">
      <c r="A2130" t="s">
        <v>306</v>
      </c>
      <c r="B2130" t="s">
        <v>307</v>
      </c>
      <c r="C2130" t="s">
        <v>813</v>
      </c>
      <c r="D2130" t="s">
        <v>814</v>
      </c>
      <c r="E2130" t="s">
        <v>1499</v>
      </c>
      <c r="F2130" t="s">
        <v>1500</v>
      </c>
      <c r="G2130" t="s">
        <v>83</v>
      </c>
      <c r="H2130" t="s">
        <v>1715</v>
      </c>
      <c r="I2130" t="s">
        <v>83</v>
      </c>
      <c r="J2130" t="s">
        <v>85</v>
      </c>
      <c r="K2130" t="s">
        <v>118</v>
      </c>
      <c r="L2130">
        <v>180.48</v>
      </c>
      <c r="M2130" t="s">
        <v>22</v>
      </c>
      <c r="N2130" t="s">
        <v>41</v>
      </c>
      <c r="O2130" t="s">
        <v>47</v>
      </c>
      <c r="P2130" t="s">
        <v>7</v>
      </c>
      <c r="Q2130">
        <v>6</v>
      </c>
      <c r="R2130" t="s">
        <v>22</v>
      </c>
    </row>
    <row r="2131" spans="1:18" x14ac:dyDescent="0.25">
      <c r="A2131" t="s">
        <v>306</v>
      </c>
      <c r="B2131" t="s">
        <v>307</v>
      </c>
      <c r="C2131" t="s">
        <v>813</v>
      </c>
      <c r="D2131" t="s">
        <v>814</v>
      </c>
      <c r="E2131" t="s">
        <v>1499</v>
      </c>
      <c r="F2131" t="s">
        <v>1500</v>
      </c>
      <c r="G2131" t="s">
        <v>83</v>
      </c>
      <c r="H2131" t="s">
        <v>1654</v>
      </c>
      <c r="I2131" t="s">
        <v>83</v>
      </c>
      <c r="J2131" t="s">
        <v>85</v>
      </c>
      <c r="K2131" t="s">
        <v>118</v>
      </c>
      <c r="L2131">
        <v>274.13</v>
      </c>
      <c r="M2131" t="s">
        <v>22</v>
      </c>
      <c r="N2131" t="s">
        <v>41</v>
      </c>
      <c r="O2131" t="s">
        <v>47</v>
      </c>
      <c r="P2131" t="s">
        <v>7</v>
      </c>
      <c r="Q2131">
        <v>6</v>
      </c>
      <c r="R2131" t="s">
        <v>22</v>
      </c>
    </row>
    <row r="2132" spans="1:18" x14ac:dyDescent="0.25">
      <c r="A2132" t="s">
        <v>306</v>
      </c>
      <c r="B2132" t="s">
        <v>307</v>
      </c>
      <c r="C2132" t="s">
        <v>813</v>
      </c>
      <c r="D2132" t="s">
        <v>814</v>
      </c>
      <c r="E2132" t="s">
        <v>1499</v>
      </c>
      <c r="F2132" t="s">
        <v>1500</v>
      </c>
      <c r="G2132" t="s">
        <v>83</v>
      </c>
      <c r="H2132" t="s">
        <v>1716</v>
      </c>
      <c r="I2132" t="s">
        <v>83</v>
      </c>
      <c r="J2132" t="s">
        <v>85</v>
      </c>
      <c r="K2132" t="s">
        <v>261</v>
      </c>
      <c r="L2132">
        <v>41.08</v>
      </c>
      <c r="M2132" t="s">
        <v>22</v>
      </c>
      <c r="N2132" t="s">
        <v>41</v>
      </c>
      <c r="O2132" t="s">
        <v>47</v>
      </c>
      <c r="P2132" t="s">
        <v>7</v>
      </c>
      <c r="Q2132">
        <v>6</v>
      </c>
      <c r="R2132" t="s">
        <v>22</v>
      </c>
    </row>
    <row r="2133" spans="1:18" x14ac:dyDescent="0.25">
      <c r="A2133" t="s">
        <v>306</v>
      </c>
      <c r="B2133" t="s">
        <v>307</v>
      </c>
      <c r="C2133" t="s">
        <v>813</v>
      </c>
      <c r="D2133" t="s">
        <v>814</v>
      </c>
      <c r="E2133" t="s">
        <v>1499</v>
      </c>
      <c r="F2133" t="s">
        <v>1500</v>
      </c>
      <c r="G2133" t="s">
        <v>83</v>
      </c>
      <c r="H2133" t="s">
        <v>1717</v>
      </c>
      <c r="I2133" t="s">
        <v>83</v>
      </c>
      <c r="J2133" t="s">
        <v>85</v>
      </c>
      <c r="K2133" t="s">
        <v>261</v>
      </c>
      <c r="L2133">
        <v>432.06</v>
      </c>
      <c r="M2133" t="s">
        <v>22</v>
      </c>
      <c r="N2133" t="s">
        <v>41</v>
      </c>
      <c r="O2133" t="s">
        <v>47</v>
      </c>
      <c r="P2133" t="s">
        <v>7</v>
      </c>
      <c r="Q2133">
        <v>6</v>
      </c>
      <c r="R2133" t="s">
        <v>22</v>
      </c>
    </row>
    <row r="2134" spans="1:18" x14ac:dyDescent="0.25">
      <c r="A2134" t="s">
        <v>306</v>
      </c>
      <c r="B2134" t="s">
        <v>307</v>
      </c>
      <c r="C2134" t="s">
        <v>813</v>
      </c>
      <c r="D2134" t="s">
        <v>814</v>
      </c>
      <c r="E2134" t="s">
        <v>1499</v>
      </c>
      <c r="F2134" t="s">
        <v>1500</v>
      </c>
      <c r="G2134" t="s">
        <v>83</v>
      </c>
      <c r="H2134" t="s">
        <v>1718</v>
      </c>
      <c r="I2134" t="s">
        <v>83</v>
      </c>
      <c r="J2134" t="s">
        <v>85</v>
      </c>
      <c r="K2134" t="s">
        <v>261</v>
      </c>
      <c r="L2134">
        <v>557.08000000000004</v>
      </c>
      <c r="M2134" t="s">
        <v>22</v>
      </c>
      <c r="N2134" t="s">
        <v>41</v>
      </c>
      <c r="O2134" t="s">
        <v>47</v>
      </c>
      <c r="P2134" t="s">
        <v>7</v>
      </c>
      <c r="Q2134">
        <v>6</v>
      </c>
      <c r="R2134" t="s">
        <v>22</v>
      </c>
    </row>
    <row r="2135" spans="1:18" x14ac:dyDescent="0.25">
      <c r="A2135" t="s">
        <v>306</v>
      </c>
      <c r="B2135" t="s">
        <v>307</v>
      </c>
      <c r="C2135" t="s">
        <v>813</v>
      </c>
      <c r="D2135" t="s">
        <v>814</v>
      </c>
      <c r="E2135" t="s">
        <v>1499</v>
      </c>
      <c r="F2135" t="s">
        <v>1500</v>
      </c>
      <c r="G2135" t="s">
        <v>83</v>
      </c>
      <c r="H2135" t="s">
        <v>1719</v>
      </c>
      <c r="I2135" t="s">
        <v>83</v>
      </c>
      <c r="J2135" t="s">
        <v>85</v>
      </c>
      <c r="K2135" t="s">
        <v>261</v>
      </c>
      <c r="L2135">
        <v>547.88</v>
      </c>
      <c r="M2135" t="s">
        <v>22</v>
      </c>
      <c r="N2135" t="s">
        <v>41</v>
      </c>
      <c r="O2135" t="s">
        <v>47</v>
      </c>
      <c r="P2135" t="s">
        <v>7</v>
      </c>
      <c r="Q2135">
        <v>6</v>
      </c>
      <c r="R2135" t="s">
        <v>22</v>
      </c>
    </row>
    <row r="2136" spans="1:18" x14ac:dyDescent="0.25">
      <c r="A2136" t="s">
        <v>306</v>
      </c>
      <c r="B2136" t="s">
        <v>307</v>
      </c>
      <c r="C2136" t="s">
        <v>813</v>
      </c>
      <c r="D2136" t="s">
        <v>814</v>
      </c>
      <c r="E2136" t="s">
        <v>1499</v>
      </c>
      <c r="F2136" t="s">
        <v>1500</v>
      </c>
      <c r="G2136" t="s">
        <v>83</v>
      </c>
      <c r="H2136" t="s">
        <v>1720</v>
      </c>
      <c r="I2136" t="s">
        <v>83</v>
      </c>
      <c r="J2136" t="s">
        <v>85</v>
      </c>
      <c r="K2136" t="s">
        <v>261</v>
      </c>
      <c r="L2136">
        <v>397.36</v>
      </c>
      <c r="M2136" t="s">
        <v>22</v>
      </c>
      <c r="N2136" t="s">
        <v>41</v>
      </c>
      <c r="O2136" t="s">
        <v>47</v>
      </c>
      <c r="P2136" t="s">
        <v>7</v>
      </c>
      <c r="Q2136">
        <v>6</v>
      </c>
      <c r="R2136" t="s">
        <v>22</v>
      </c>
    </row>
    <row r="2137" spans="1:18" x14ac:dyDescent="0.25">
      <c r="A2137" t="s">
        <v>306</v>
      </c>
      <c r="B2137" t="s">
        <v>307</v>
      </c>
      <c r="C2137" t="s">
        <v>813</v>
      </c>
      <c r="D2137" t="s">
        <v>814</v>
      </c>
      <c r="E2137" t="s">
        <v>1499</v>
      </c>
      <c r="F2137" t="s">
        <v>1500</v>
      </c>
      <c r="G2137" t="s">
        <v>83</v>
      </c>
      <c r="H2137" t="s">
        <v>1721</v>
      </c>
      <c r="I2137" t="s">
        <v>83</v>
      </c>
      <c r="J2137" t="s">
        <v>85</v>
      </c>
      <c r="K2137" t="s">
        <v>261</v>
      </c>
      <c r="L2137">
        <v>397.36</v>
      </c>
      <c r="M2137" t="s">
        <v>22</v>
      </c>
      <c r="N2137" t="s">
        <v>41</v>
      </c>
      <c r="O2137" t="s">
        <v>47</v>
      </c>
      <c r="P2137" t="s">
        <v>7</v>
      </c>
      <c r="Q2137">
        <v>6</v>
      </c>
      <c r="R2137" t="s">
        <v>22</v>
      </c>
    </row>
    <row r="2138" spans="1:18" x14ac:dyDescent="0.25">
      <c r="A2138" t="s">
        <v>306</v>
      </c>
      <c r="B2138" t="s">
        <v>307</v>
      </c>
      <c r="C2138" t="s">
        <v>813</v>
      </c>
      <c r="D2138" t="s">
        <v>814</v>
      </c>
      <c r="E2138" t="s">
        <v>1499</v>
      </c>
      <c r="F2138" t="s">
        <v>1500</v>
      </c>
      <c r="G2138" t="s">
        <v>83</v>
      </c>
      <c r="H2138" t="s">
        <v>1656</v>
      </c>
      <c r="I2138" t="s">
        <v>83</v>
      </c>
      <c r="J2138" t="s">
        <v>85</v>
      </c>
      <c r="K2138" t="s">
        <v>140</v>
      </c>
      <c r="L2138">
        <v>239.07</v>
      </c>
      <c r="M2138" t="s">
        <v>22</v>
      </c>
      <c r="N2138" t="s">
        <v>41</v>
      </c>
      <c r="O2138" t="s">
        <v>47</v>
      </c>
      <c r="P2138" t="s">
        <v>7</v>
      </c>
      <c r="Q2138">
        <v>6</v>
      </c>
      <c r="R2138" t="s">
        <v>22</v>
      </c>
    </row>
    <row r="2139" spans="1:18" x14ac:dyDescent="0.25">
      <c r="A2139" t="s">
        <v>306</v>
      </c>
      <c r="B2139" t="s">
        <v>307</v>
      </c>
      <c r="C2139" t="s">
        <v>813</v>
      </c>
      <c r="D2139" t="s">
        <v>814</v>
      </c>
      <c r="E2139" t="s">
        <v>1499</v>
      </c>
      <c r="F2139" t="s">
        <v>1500</v>
      </c>
      <c r="G2139" t="s">
        <v>83</v>
      </c>
      <c r="H2139" t="s">
        <v>1722</v>
      </c>
      <c r="I2139" t="s">
        <v>83</v>
      </c>
      <c r="J2139" t="s">
        <v>85</v>
      </c>
      <c r="K2139" t="s">
        <v>140</v>
      </c>
      <c r="L2139">
        <v>598.5</v>
      </c>
      <c r="M2139" t="s">
        <v>22</v>
      </c>
      <c r="N2139" t="s">
        <v>41</v>
      </c>
      <c r="O2139" t="s">
        <v>47</v>
      </c>
      <c r="P2139" t="s">
        <v>7</v>
      </c>
      <c r="Q2139">
        <v>6</v>
      </c>
      <c r="R2139" t="s">
        <v>22</v>
      </c>
    </row>
    <row r="2140" spans="1:18" x14ac:dyDescent="0.25">
      <c r="A2140" t="s">
        <v>306</v>
      </c>
      <c r="B2140" t="s">
        <v>307</v>
      </c>
      <c r="C2140" t="s">
        <v>813</v>
      </c>
      <c r="D2140" t="s">
        <v>814</v>
      </c>
      <c r="E2140" t="s">
        <v>1499</v>
      </c>
      <c r="F2140" t="s">
        <v>1500</v>
      </c>
      <c r="G2140" t="s">
        <v>83</v>
      </c>
      <c r="H2140" t="s">
        <v>1723</v>
      </c>
      <c r="I2140" t="s">
        <v>83</v>
      </c>
      <c r="J2140" t="s">
        <v>85</v>
      </c>
      <c r="K2140" t="s">
        <v>140</v>
      </c>
      <c r="L2140">
        <v>412</v>
      </c>
      <c r="M2140" t="s">
        <v>22</v>
      </c>
      <c r="N2140" t="s">
        <v>41</v>
      </c>
      <c r="O2140" t="s">
        <v>47</v>
      </c>
      <c r="P2140" t="s">
        <v>7</v>
      </c>
      <c r="Q2140">
        <v>6</v>
      </c>
      <c r="R2140" t="s">
        <v>22</v>
      </c>
    </row>
    <row r="2141" spans="1:18" x14ac:dyDescent="0.25">
      <c r="A2141" t="s">
        <v>306</v>
      </c>
      <c r="B2141" t="s">
        <v>307</v>
      </c>
      <c r="C2141" t="s">
        <v>813</v>
      </c>
      <c r="D2141" t="s">
        <v>814</v>
      </c>
      <c r="E2141" t="s">
        <v>1499</v>
      </c>
      <c r="F2141" t="s">
        <v>1500</v>
      </c>
      <c r="G2141" t="s">
        <v>83</v>
      </c>
      <c r="H2141" t="s">
        <v>1724</v>
      </c>
      <c r="I2141" t="s">
        <v>83</v>
      </c>
      <c r="J2141" t="s">
        <v>85</v>
      </c>
      <c r="K2141" t="s">
        <v>140</v>
      </c>
      <c r="L2141">
        <v>433.2</v>
      </c>
      <c r="M2141" t="s">
        <v>22</v>
      </c>
      <c r="N2141" t="s">
        <v>41</v>
      </c>
      <c r="O2141" t="s">
        <v>47</v>
      </c>
      <c r="P2141" t="s">
        <v>7</v>
      </c>
      <c r="Q2141">
        <v>6</v>
      </c>
      <c r="R2141" t="s">
        <v>22</v>
      </c>
    </row>
    <row r="2142" spans="1:18" x14ac:dyDescent="0.25">
      <c r="A2142" t="s">
        <v>306</v>
      </c>
      <c r="B2142" t="s">
        <v>307</v>
      </c>
      <c r="C2142" t="s">
        <v>813</v>
      </c>
      <c r="D2142" t="s">
        <v>814</v>
      </c>
      <c r="E2142" t="s">
        <v>1499</v>
      </c>
      <c r="F2142" t="s">
        <v>1500</v>
      </c>
      <c r="G2142" t="s">
        <v>83</v>
      </c>
      <c r="H2142" t="s">
        <v>1725</v>
      </c>
      <c r="I2142" t="s">
        <v>83</v>
      </c>
      <c r="J2142" t="s">
        <v>85</v>
      </c>
      <c r="K2142" t="s">
        <v>140</v>
      </c>
      <c r="L2142">
        <v>410.78</v>
      </c>
      <c r="M2142" t="s">
        <v>22</v>
      </c>
      <c r="N2142" t="s">
        <v>41</v>
      </c>
      <c r="O2142" t="s">
        <v>47</v>
      </c>
      <c r="P2142" t="s">
        <v>7</v>
      </c>
      <c r="Q2142">
        <v>6</v>
      </c>
      <c r="R2142" t="s">
        <v>22</v>
      </c>
    </row>
    <row r="2143" spans="1:18" x14ac:dyDescent="0.25">
      <c r="A2143" t="s">
        <v>306</v>
      </c>
      <c r="B2143" t="s">
        <v>307</v>
      </c>
      <c r="C2143" t="s">
        <v>813</v>
      </c>
      <c r="D2143" t="s">
        <v>814</v>
      </c>
      <c r="E2143" t="s">
        <v>1499</v>
      </c>
      <c r="F2143" t="s">
        <v>1500</v>
      </c>
      <c r="G2143" t="s">
        <v>83</v>
      </c>
      <c r="H2143" t="s">
        <v>1726</v>
      </c>
      <c r="I2143" t="s">
        <v>83</v>
      </c>
      <c r="J2143" t="s">
        <v>85</v>
      </c>
      <c r="K2143" t="s">
        <v>140</v>
      </c>
      <c r="L2143">
        <v>133.94999999999999</v>
      </c>
      <c r="M2143" t="s">
        <v>22</v>
      </c>
      <c r="N2143" t="s">
        <v>41</v>
      </c>
      <c r="O2143" t="s">
        <v>47</v>
      </c>
      <c r="P2143" t="s">
        <v>7</v>
      </c>
      <c r="Q2143">
        <v>6</v>
      </c>
      <c r="R2143" t="s">
        <v>22</v>
      </c>
    </row>
    <row r="2144" spans="1:18" x14ac:dyDescent="0.25">
      <c r="A2144" t="s">
        <v>306</v>
      </c>
      <c r="B2144" t="s">
        <v>307</v>
      </c>
      <c r="C2144" t="s">
        <v>813</v>
      </c>
      <c r="D2144" t="s">
        <v>814</v>
      </c>
      <c r="E2144" t="s">
        <v>1499</v>
      </c>
      <c r="F2144" t="s">
        <v>1500</v>
      </c>
      <c r="G2144" t="s">
        <v>83</v>
      </c>
      <c r="H2144" t="s">
        <v>1727</v>
      </c>
      <c r="I2144" t="s">
        <v>83</v>
      </c>
      <c r="J2144" t="s">
        <v>85</v>
      </c>
      <c r="K2144" t="s">
        <v>140</v>
      </c>
      <c r="L2144">
        <v>569.21</v>
      </c>
      <c r="M2144" t="s">
        <v>22</v>
      </c>
      <c r="N2144" t="s">
        <v>41</v>
      </c>
      <c r="O2144" t="s">
        <v>47</v>
      </c>
      <c r="P2144" t="s">
        <v>7</v>
      </c>
      <c r="Q2144">
        <v>6</v>
      </c>
      <c r="R2144" t="s">
        <v>22</v>
      </c>
    </row>
    <row r="2145" spans="1:18" x14ac:dyDescent="0.25">
      <c r="A2145" t="s">
        <v>306</v>
      </c>
      <c r="B2145" t="s">
        <v>307</v>
      </c>
      <c r="C2145" t="s">
        <v>813</v>
      </c>
      <c r="D2145" t="s">
        <v>814</v>
      </c>
      <c r="E2145" t="s">
        <v>1499</v>
      </c>
      <c r="F2145" t="s">
        <v>1500</v>
      </c>
      <c r="G2145" t="s">
        <v>83</v>
      </c>
      <c r="H2145" t="s">
        <v>1728</v>
      </c>
      <c r="I2145" t="s">
        <v>83</v>
      </c>
      <c r="J2145" t="s">
        <v>85</v>
      </c>
      <c r="K2145" t="s">
        <v>140</v>
      </c>
      <c r="L2145">
        <v>79.510000000000005</v>
      </c>
      <c r="M2145" t="s">
        <v>22</v>
      </c>
      <c r="N2145" t="s">
        <v>41</v>
      </c>
      <c r="O2145" t="s">
        <v>47</v>
      </c>
      <c r="P2145" t="s">
        <v>7</v>
      </c>
      <c r="Q2145">
        <v>6</v>
      </c>
      <c r="R2145" t="s">
        <v>22</v>
      </c>
    </row>
    <row r="2146" spans="1:18" x14ac:dyDescent="0.25">
      <c r="A2146" t="s">
        <v>306</v>
      </c>
      <c r="B2146" t="s">
        <v>307</v>
      </c>
      <c r="C2146" t="s">
        <v>813</v>
      </c>
      <c r="D2146" t="s">
        <v>814</v>
      </c>
      <c r="E2146" t="s">
        <v>1499</v>
      </c>
      <c r="F2146" t="s">
        <v>1500</v>
      </c>
      <c r="G2146" t="s">
        <v>83</v>
      </c>
      <c r="H2146" t="s">
        <v>1729</v>
      </c>
      <c r="I2146" t="s">
        <v>83</v>
      </c>
      <c r="J2146" t="s">
        <v>85</v>
      </c>
      <c r="K2146" t="s">
        <v>140</v>
      </c>
      <c r="L2146">
        <v>127.39</v>
      </c>
      <c r="M2146" t="s">
        <v>22</v>
      </c>
      <c r="N2146" t="s">
        <v>41</v>
      </c>
      <c r="O2146" t="s">
        <v>47</v>
      </c>
      <c r="P2146" t="s">
        <v>7</v>
      </c>
      <c r="Q2146">
        <v>6</v>
      </c>
      <c r="R2146" t="s">
        <v>22</v>
      </c>
    </row>
    <row r="2147" spans="1:18" x14ac:dyDescent="0.25">
      <c r="A2147" t="s">
        <v>306</v>
      </c>
      <c r="B2147" t="s">
        <v>307</v>
      </c>
      <c r="C2147" t="s">
        <v>813</v>
      </c>
      <c r="D2147" t="s">
        <v>814</v>
      </c>
      <c r="E2147" t="s">
        <v>1499</v>
      </c>
      <c r="F2147" t="s">
        <v>1500</v>
      </c>
      <c r="G2147" t="s">
        <v>83</v>
      </c>
      <c r="H2147" t="s">
        <v>1730</v>
      </c>
      <c r="I2147" t="s">
        <v>83</v>
      </c>
      <c r="J2147" t="s">
        <v>85</v>
      </c>
      <c r="K2147" t="s">
        <v>140</v>
      </c>
      <c r="L2147">
        <v>234.89</v>
      </c>
      <c r="M2147" t="s">
        <v>22</v>
      </c>
      <c r="N2147" t="s">
        <v>41</v>
      </c>
      <c r="O2147" t="s">
        <v>47</v>
      </c>
      <c r="P2147" t="s">
        <v>7</v>
      </c>
      <c r="Q2147">
        <v>6</v>
      </c>
      <c r="R2147" t="s">
        <v>22</v>
      </c>
    </row>
    <row r="2148" spans="1:18" x14ac:dyDescent="0.25">
      <c r="A2148" t="s">
        <v>306</v>
      </c>
      <c r="B2148" t="s">
        <v>307</v>
      </c>
      <c r="C2148" t="s">
        <v>813</v>
      </c>
      <c r="D2148" t="s">
        <v>814</v>
      </c>
      <c r="E2148" t="s">
        <v>1499</v>
      </c>
      <c r="F2148" t="s">
        <v>1500</v>
      </c>
      <c r="G2148" t="s">
        <v>83</v>
      </c>
      <c r="H2148" t="s">
        <v>1731</v>
      </c>
      <c r="I2148" t="s">
        <v>83</v>
      </c>
      <c r="J2148" t="s">
        <v>85</v>
      </c>
      <c r="K2148" t="s">
        <v>140</v>
      </c>
      <c r="L2148">
        <v>255.57</v>
      </c>
      <c r="M2148" t="s">
        <v>22</v>
      </c>
      <c r="N2148" t="s">
        <v>41</v>
      </c>
      <c r="O2148" t="s">
        <v>47</v>
      </c>
      <c r="P2148" t="s">
        <v>7</v>
      </c>
      <c r="Q2148">
        <v>6</v>
      </c>
      <c r="R2148" t="s">
        <v>22</v>
      </c>
    </row>
    <row r="2149" spans="1:18" x14ac:dyDescent="0.25">
      <c r="A2149" t="s">
        <v>306</v>
      </c>
      <c r="B2149" t="s">
        <v>307</v>
      </c>
      <c r="C2149" t="s">
        <v>813</v>
      </c>
      <c r="D2149" t="s">
        <v>814</v>
      </c>
      <c r="E2149" t="s">
        <v>1499</v>
      </c>
      <c r="F2149" t="s">
        <v>1500</v>
      </c>
      <c r="G2149" t="s">
        <v>83</v>
      </c>
      <c r="H2149" t="s">
        <v>1732</v>
      </c>
      <c r="I2149" t="s">
        <v>83</v>
      </c>
      <c r="J2149" t="s">
        <v>85</v>
      </c>
      <c r="K2149" t="s">
        <v>265</v>
      </c>
      <c r="L2149">
        <v>427.5</v>
      </c>
      <c r="M2149" t="s">
        <v>22</v>
      </c>
      <c r="N2149" t="s">
        <v>41</v>
      </c>
      <c r="O2149" t="s">
        <v>47</v>
      </c>
      <c r="P2149" t="s">
        <v>7</v>
      </c>
      <c r="Q2149">
        <v>6</v>
      </c>
      <c r="R2149" t="s">
        <v>22</v>
      </c>
    </row>
    <row r="2150" spans="1:18" x14ac:dyDescent="0.25">
      <c r="A2150" t="s">
        <v>306</v>
      </c>
      <c r="B2150" t="s">
        <v>307</v>
      </c>
      <c r="C2150" t="s">
        <v>813</v>
      </c>
      <c r="D2150" t="s">
        <v>814</v>
      </c>
      <c r="E2150" t="s">
        <v>1499</v>
      </c>
      <c r="F2150" t="s">
        <v>1500</v>
      </c>
      <c r="G2150" t="s">
        <v>83</v>
      </c>
      <c r="H2150" t="s">
        <v>1733</v>
      </c>
      <c r="I2150" t="s">
        <v>83</v>
      </c>
      <c r="J2150" t="s">
        <v>85</v>
      </c>
      <c r="K2150" t="s">
        <v>265</v>
      </c>
      <c r="L2150">
        <v>406.58</v>
      </c>
      <c r="M2150" t="s">
        <v>22</v>
      </c>
      <c r="N2150" t="s">
        <v>41</v>
      </c>
      <c r="O2150" t="s">
        <v>47</v>
      </c>
      <c r="P2150" t="s">
        <v>7</v>
      </c>
      <c r="Q2150">
        <v>6</v>
      </c>
      <c r="R2150" t="s">
        <v>22</v>
      </c>
    </row>
    <row r="2151" spans="1:18" x14ac:dyDescent="0.25">
      <c r="A2151" t="s">
        <v>306</v>
      </c>
      <c r="B2151" t="s">
        <v>307</v>
      </c>
      <c r="C2151" t="s">
        <v>813</v>
      </c>
      <c r="D2151" t="s">
        <v>814</v>
      </c>
      <c r="E2151" t="s">
        <v>1499</v>
      </c>
      <c r="F2151" t="s">
        <v>1500</v>
      </c>
      <c r="G2151" t="s">
        <v>83</v>
      </c>
      <c r="H2151" t="s">
        <v>1734</v>
      </c>
      <c r="I2151" t="s">
        <v>83</v>
      </c>
      <c r="J2151" t="s">
        <v>85</v>
      </c>
      <c r="K2151" t="s">
        <v>148</v>
      </c>
      <c r="L2151">
        <v>53.67</v>
      </c>
      <c r="M2151" t="s">
        <v>22</v>
      </c>
      <c r="N2151" t="s">
        <v>41</v>
      </c>
      <c r="O2151" t="s">
        <v>47</v>
      </c>
      <c r="P2151" t="s">
        <v>7</v>
      </c>
      <c r="Q2151">
        <v>6</v>
      </c>
      <c r="R2151" t="s">
        <v>22</v>
      </c>
    </row>
    <row r="2152" spans="1:18" x14ac:dyDescent="0.25">
      <c r="A2152" t="s">
        <v>306</v>
      </c>
      <c r="B2152" t="s">
        <v>307</v>
      </c>
      <c r="C2152" t="s">
        <v>813</v>
      </c>
      <c r="D2152" t="s">
        <v>814</v>
      </c>
      <c r="E2152" t="s">
        <v>1499</v>
      </c>
      <c r="F2152" t="s">
        <v>1500</v>
      </c>
      <c r="G2152" t="s">
        <v>83</v>
      </c>
      <c r="H2152" t="s">
        <v>1660</v>
      </c>
      <c r="I2152" t="s">
        <v>83</v>
      </c>
      <c r="J2152" t="s">
        <v>85</v>
      </c>
      <c r="K2152" t="s">
        <v>143</v>
      </c>
      <c r="L2152">
        <v>11.55</v>
      </c>
      <c r="M2152" t="s">
        <v>22</v>
      </c>
      <c r="N2152" t="s">
        <v>41</v>
      </c>
      <c r="O2152" t="s">
        <v>47</v>
      </c>
      <c r="P2152" t="s">
        <v>7</v>
      </c>
      <c r="Q2152">
        <v>6</v>
      </c>
      <c r="R2152" t="s">
        <v>22</v>
      </c>
    </row>
    <row r="2153" spans="1:18" x14ac:dyDescent="0.25">
      <c r="A2153" t="s">
        <v>306</v>
      </c>
      <c r="B2153" t="s">
        <v>307</v>
      </c>
      <c r="C2153" t="s">
        <v>813</v>
      </c>
      <c r="D2153" t="s">
        <v>814</v>
      </c>
      <c r="E2153" t="s">
        <v>1499</v>
      </c>
      <c r="F2153" t="s">
        <v>1500</v>
      </c>
      <c r="G2153" t="s">
        <v>83</v>
      </c>
      <c r="H2153" t="s">
        <v>1735</v>
      </c>
      <c r="I2153" t="s">
        <v>83</v>
      </c>
      <c r="J2153" t="s">
        <v>85</v>
      </c>
      <c r="K2153" t="s">
        <v>293</v>
      </c>
      <c r="L2153">
        <v>-23.85</v>
      </c>
      <c r="M2153" t="s">
        <v>22</v>
      </c>
      <c r="N2153" t="s">
        <v>41</v>
      </c>
      <c r="O2153" t="s">
        <v>47</v>
      </c>
      <c r="P2153" t="s">
        <v>7</v>
      </c>
      <c r="Q2153">
        <v>6</v>
      </c>
      <c r="R2153" t="s">
        <v>22</v>
      </c>
    </row>
    <row r="2154" spans="1:18" x14ac:dyDescent="0.25">
      <c r="A2154" t="s">
        <v>306</v>
      </c>
      <c r="B2154" t="s">
        <v>307</v>
      </c>
      <c r="C2154" t="s">
        <v>813</v>
      </c>
      <c r="D2154" t="s">
        <v>814</v>
      </c>
      <c r="E2154" t="s">
        <v>1499</v>
      </c>
      <c r="F2154" t="s">
        <v>1500</v>
      </c>
      <c r="G2154" t="s">
        <v>83</v>
      </c>
      <c r="H2154" t="s">
        <v>1661</v>
      </c>
      <c r="I2154" t="s">
        <v>83</v>
      </c>
      <c r="J2154" t="s">
        <v>85</v>
      </c>
      <c r="K2154" t="s">
        <v>1310</v>
      </c>
      <c r="L2154">
        <v>-251.76</v>
      </c>
      <c r="M2154" t="s">
        <v>22</v>
      </c>
      <c r="N2154" t="s">
        <v>41</v>
      </c>
      <c r="O2154" t="s">
        <v>47</v>
      </c>
      <c r="P2154" t="s">
        <v>7</v>
      </c>
      <c r="Q2154">
        <v>7</v>
      </c>
      <c r="R2154" t="s">
        <v>22</v>
      </c>
    </row>
    <row r="2155" spans="1:18" x14ac:dyDescent="0.25">
      <c r="A2155" t="s">
        <v>306</v>
      </c>
      <c r="B2155" t="s">
        <v>307</v>
      </c>
      <c r="C2155" t="s">
        <v>813</v>
      </c>
      <c r="D2155" t="s">
        <v>814</v>
      </c>
      <c r="E2155" t="s">
        <v>1499</v>
      </c>
      <c r="F2155" t="s">
        <v>1500</v>
      </c>
      <c r="G2155" t="s">
        <v>83</v>
      </c>
      <c r="H2155" t="s">
        <v>1662</v>
      </c>
      <c r="I2155" t="s">
        <v>83</v>
      </c>
      <c r="J2155" t="s">
        <v>85</v>
      </c>
      <c r="K2155" t="s">
        <v>1310</v>
      </c>
      <c r="L2155">
        <v>-332.31</v>
      </c>
      <c r="M2155" t="s">
        <v>22</v>
      </c>
      <c r="N2155" t="s">
        <v>41</v>
      </c>
      <c r="O2155" t="s">
        <v>47</v>
      </c>
      <c r="P2155" t="s">
        <v>7</v>
      </c>
      <c r="Q2155">
        <v>7</v>
      </c>
      <c r="R2155" t="s">
        <v>22</v>
      </c>
    </row>
    <row r="2156" spans="1:18" x14ac:dyDescent="0.25">
      <c r="A2156" t="s">
        <v>306</v>
      </c>
      <c r="B2156" t="s">
        <v>307</v>
      </c>
      <c r="C2156" t="s">
        <v>813</v>
      </c>
      <c r="D2156" t="s">
        <v>814</v>
      </c>
      <c r="E2156" t="s">
        <v>1499</v>
      </c>
      <c r="F2156" t="s">
        <v>1500</v>
      </c>
      <c r="G2156" t="s">
        <v>83</v>
      </c>
      <c r="H2156" t="s">
        <v>1736</v>
      </c>
      <c r="I2156" t="s">
        <v>83</v>
      </c>
      <c r="J2156" t="s">
        <v>85</v>
      </c>
      <c r="K2156" t="s">
        <v>79</v>
      </c>
      <c r="L2156">
        <v>-234.89</v>
      </c>
      <c r="M2156" t="s">
        <v>22</v>
      </c>
      <c r="N2156" t="s">
        <v>41</v>
      </c>
      <c r="O2156" t="s">
        <v>47</v>
      </c>
      <c r="P2156" t="s">
        <v>7</v>
      </c>
      <c r="Q2156">
        <v>7</v>
      </c>
      <c r="R2156" t="s">
        <v>22</v>
      </c>
    </row>
    <row r="2157" spans="1:18" x14ac:dyDescent="0.25">
      <c r="A2157" t="s">
        <v>306</v>
      </c>
      <c r="B2157" t="s">
        <v>307</v>
      </c>
      <c r="C2157" t="s">
        <v>813</v>
      </c>
      <c r="D2157" t="s">
        <v>814</v>
      </c>
      <c r="E2157" t="s">
        <v>1499</v>
      </c>
      <c r="F2157" t="s">
        <v>1500</v>
      </c>
      <c r="G2157" t="s">
        <v>83</v>
      </c>
      <c r="H2157" t="s">
        <v>1665</v>
      </c>
      <c r="I2157" t="s">
        <v>83</v>
      </c>
      <c r="J2157" t="s">
        <v>85</v>
      </c>
      <c r="K2157" t="s">
        <v>1666</v>
      </c>
      <c r="L2157">
        <v>-239.07</v>
      </c>
      <c r="M2157" t="s">
        <v>22</v>
      </c>
      <c r="N2157" t="s">
        <v>41</v>
      </c>
      <c r="O2157" t="s">
        <v>47</v>
      </c>
      <c r="P2157" t="s">
        <v>7</v>
      </c>
      <c r="Q2157">
        <v>8</v>
      </c>
      <c r="R2157" t="s">
        <v>22</v>
      </c>
    </row>
    <row r="2158" spans="1:18" x14ac:dyDescent="0.25">
      <c r="A2158" t="s">
        <v>306</v>
      </c>
      <c r="B2158" t="s">
        <v>307</v>
      </c>
      <c r="C2158" t="s">
        <v>886</v>
      </c>
      <c r="D2158" t="s">
        <v>887</v>
      </c>
      <c r="E2158" t="s">
        <v>1499</v>
      </c>
      <c r="F2158" t="s">
        <v>1500</v>
      </c>
      <c r="G2158" t="s">
        <v>83</v>
      </c>
      <c r="H2158" t="s">
        <v>1667</v>
      </c>
      <c r="I2158" t="s">
        <v>83</v>
      </c>
      <c r="J2158" t="s">
        <v>85</v>
      </c>
      <c r="K2158" t="s">
        <v>143</v>
      </c>
      <c r="L2158">
        <v>27.11</v>
      </c>
      <c r="M2158" t="s">
        <v>22</v>
      </c>
      <c r="N2158" t="s">
        <v>41</v>
      </c>
      <c r="O2158" t="s">
        <v>47</v>
      </c>
      <c r="P2158" t="s">
        <v>7</v>
      </c>
      <c r="Q2158">
        <v>6</v>
      </c>
      <c r="R2158" t="s">
        <v>22</v>
      </c>
    </row>
    <row r="2159" spans="1:18" x14ac:dyDescent="0.25">
      <c r="A2159" t="s">
        <v>306</v>
      </c>
      <c r="B2159" t="s">
        <v>307</v>
      </c>
      <c r="C2159" t="s">
        <v>886</v>
      </c>
      <c r="D2159" t="s">
        <v>887</v>
      </c>
      <c r="E2159" t="s">
        <v>1499</v>
      </c>
      <c r="F2159" t="s">
        <v>1500</v>
      </c>
      <c r="G2159" t="s">
        <v>83</v>
      </c>
      <c r="H2159" t="s">
        <v>1668</v>
      </c>
      <c r="I2159" t="s">
        <v>83</v>
      </c>
      <c r="J2159" t="s">
        <v>85</v>
      </c>
      <c r="K2159" t="s">
        <v>143</v>
      </c>
      <c r="L2159">
        <v>27.11</v>
      </c>
      <c r="M2159" t="s">
        <v>22</v>
      </c>
      <c r="N2159" t="s">
        <v>41</v>
      </c>
      <c r="O2159" t="s">
        <v>47</v>
      </c>
      <c r="P2159" t="s">
        <v>7</v>
      </c>
      <c r="Q2159">
        <v>6</v>
      </c>
      <c r="R2159" t="s">
        <v>22</v>
      </c>
    </row>
    <row r="2160" spans="1:18" x14ac:dyDescent="0.25">
      <c r="A2160" t="s">
        <v>306</v>
      </c>
      <c r="B2160" t="s">
        <v>307</v>
      </c>
      <c r="C2160" t="s">
        <v>886</v>
      </c>
      <c r="D2160" t="s">
        <v>887</v>
      </c>
      <c r="E2160" t="s">
        <v>1499</v>
      </c>
      <c r="F2160" t="s">
        <v>1500</v>
      </c>
      <c r="G2160" t="s">
        <v>83</v>
      </c>
      <c r="H2160" t="s">
        <v>1669</v>
      </c>
      <c r="I2160" t="s">
        <v>83</v>
      </c>
      <c r="J2160" t="s">
        <v>85</v>
      </c>
      <c r="K2160" t="s">
        <v>143</v>
      </c>
      <c r="L2160">
        <v>298.16000000000003</v>
      </c>
      <c r="M2160" t="s">
        <v>22</v>
      </c>
      <c r="N2160" t="s">
        <v>41</v>
      </c>
      <c r="O2160" t="s">
        <v>47</v>
      </c>
      <c r="P2160" t="s">
        <v>7</v>
      </c>
      <c r="Q2160">
        <v>6</v>
      </c>
      <c r="R2160" t="s">
        <v>22</v>
      </c>
    </row>
    <row r="2161" spans="1:18" x14ac:dyDescent="0.25">
      <c r="A2161" t="s">
        <v>306</v>
      </c>
      <c r="B2161" t="s">
        <v>307</v>
      </c>
      <c r="C2161" t="s">
        <v>886</v>
      </c>
      <c r="D2161" t="s">
        <v>887</v>
      </c>
      <c r="E2161" t="s">
        <v>1499</v>
      </c>
      <c r="F2161" t="s">
        <v>1500</v>
      </c>
      <c r="G2161" t="s">
        <v>83</v>
      </c>
      <c r="H2161" t="s">
        <v>1737</v>
      </c>
      <c r="I2161" t="s">
        <v>83</v>
      </c>
      <c r="J2161" t="s">
        <v>85</v>
      </c>
      <c r="K2161" t="s">
        <v>450</v>
      </c>
      <c r="L2161">
        <v>692.83</v>
      </c>
      <c r="M2161" t="s">
        <v>22</v>
      </c>
      <c r="N2161" t="s">
        <v>41</v>
      </c>
      <c r="O2161" t="s">
        <v>47</v>
      </c>
      <c r="P2161" t="s">
        <v>7</v>
      </c>
      <c r="Q2161">
        <v>6</v>
      </c>
      <c r="R2161" t="s">
        <v>22</v>
      </c>
    </row>
    <row r="2162" spans="1:18" x14ac:dyDescent="0.25">
      <c r="A2162" t="s">
        <v>306</v>
      </c>
      <c r="B2162" t="s">
        <v>307</v>
      </c>
      <c r="C2162" t="s">
        <v>266</v>
      </c>
      <c r="D2162" t="s">
        <v>267</v>
      </c>
      <c r="E2162" t="s">
        <v>1499</v>
      </c>
      <c r="F2162" t="s">
        <v>1500</v>
      </c>
      <c r="G2162" t="s">
        <v>83</v>
      </c>
      <c r="H2162" t="s">
        <v>1615</v>
      </c>
      <c r="I2162" t="s">
        <v>83</v>
      </c>
      <c r="J2162" t="s">
        <v>85</v>
      </c>
      <c r="K2162" t="s">
        <v>118</v>
      </c>
      <c r="L2162">
        <v>12</v>
      </c>
      <c r="M2162" t="s">
        <v>22</v>
      </c>
      <c r="N2162" t="s">
        <v>45</v>
      </c>
      <c r="O2162" t="s">
        <v>47</v>
      </c>
      <c r="P2162" t="s">
        <v>7</v>
      </c>
      <c r="Q2162">
        <v>6</v>
      </c>
      <c r="R2162" t="s">
        <v>22</v>
      </c>
    </row>
    <row r="2163" spans="1:18" x14ac:dyDescent="0.25">
      <c r="A2163" t="s">
        <v>306</v>
      </c>
      <c r="B2163" t="s">
        <v>307</v>
      </c>
      <c r="C2163" t="s">
        <v>266</v>
      </c>
      <c r="D2163" t="s">
        <v>267</v>
      </c>
      <c r="E2163" t="s">
        <v>1499</v>
      </c>
      <c r="F2163" t="s">
        <v>1500</v>
      </c>
      <c r="G2163" t="s">
        <v>83</v>
      </c>
      <c r="H2163" t="s">
        <v>1616</v>
      </c>
      <c r="I2163" t="s">
        <v>83</v>
      </c>
      <c r="J2163" t="s">
        <v>85</v>
      </c>
      <c r="K2163" t="s">
        <v>118</v>
      </c>
      <c r="L2163">
        <v>3.55</v>
      </c>
      <c r="M2163" t="s">
        <v>22</v>
      </c>
      <c r="N2163" t="s">
        <v>45</v>
      </c>
      <c r="O2163" t="s">
        <v>47</v>
      </c>
      <c r="P2163" t="s">
        <v>7</v>
      </c>
      <c r="Q2163">
        <v>6</v>
      </c>
      <c r="R2163" t="s">
        <v>22</v>
      </c>
    </row>
    <row r="2164" spans="1:18" x14ac:dyDescent="0.25">
      <c r="A2164" t="s">
        <v>306</v>
      </c>
      <c r="B2164" t="s">
        <v>307</v>
      </c>
      <c r="C2164" t="s">
        <v>266</v>
      </c>
      <c r="D2164" t="s">
        <v>267</v>
      </c>
      <c r="E2164" t="s">
        <v>1499</v>
      </c>
      <c r="F2164" t="s">
        <v>1500</v>
      </c>
      <c r="G2164" t="s">
        <v>83</v>
      </c>
      <c r="H2164" t="s">
        <v>1695</v>
      </c>
      <c r="I2164" t="s">
        <v>83</v>
      </c>
      <c r="J2164" t="s">
        <v>85</v>
      </c>
      <c r="K2164" t="s">
        <v>118</v>
      </c>
      <c r="L2164">
        <v>12</v>
      </c>
      <c r="M2164" t="s">
        <v>22</v>
      </c>
      <c r="N2164" t="s">
        <v>45</v>
      </c>
      <c r="O2164" t="s">
        <v>47</v>
      </c>
      <c r="P2164" t="s">
        <v>7</v>
      </c>
      <c r="Q2164">
        <v>6</v>
      </c>
      <c r="R2164" t="s">
        <v>22</v>
      </c>
    </row>
    <row r="2165" spans="1:18" x14ac:dyDescent="0.25">
      <c r="A2165" t="s">
        <v>306</v>
      </c>
      <c r="B2165" t="s">
        <v>307</v>
      </c>
      <c r="C2165" t="s">
        <v>266</v>
      </c>
      <c r="D2165" t="s">
        <v>267</v>
      </c>
      <c r="E2165" t="s">
        <v>1499</v>
      </c>
      <c r="F2165" t="s">
        <v>1500</v>
      </c>
      <c r="G2165" t="s">
        <v>83</v>
      </c>
      <c r="H2165" t="s">
        <v>1617</v>
      </c>
      <c r="I2165" t="s">
        <v>83</v>
      </c>
      <c r="J2165" t="s">
        <v>85</v>
      </c>
      <c r="K2165" t="s">
        <v>118</v>
      </c>
      <c r="L2165">
        <v>12</v>
      </c>
      <c r="M2165" t="s">
        <v>22</v>
      </c>
      <c r="N2165" t="s">
        <v>45</v>
      </c>
      <c r="O2165" t="s">
        <v>47</v>
      </c>
      <c r="P2165" t="s">
        <v>7</v>
      </c>
      <c r="Q2165">
        <v>6</v>
      </c>
      <c r="R2165" t="s">
        <v>22</v>
      </c>
    </row>
    <row r="2166" spans="1:18" x14ac:dyDescent="0.25">
      <c r="A2166" t="s">
        <v>306</v>
      </c>
      <c r="B2166" t="s">
        <v>307</v>
      </c>
      <c r="C2166" t="s">
        <v>266</v>
      </c>
      <c r="D2166" t="s">
        <v>267</v>
      </c>
      <c r="E2166" t="s">
        <v>1499</v>
      </c>
      <c r="F2166" t="s">
        <v>1500</v>
      </c>
      <c r="G2166" t="s">
        <v>83</v>
      </c>
      <c r="H2166" t="s">
        <v>1618</v>
      </c>
      <c r="I2166" t="s">
        <v>83</v>
      </c>
      <c r="J2166" t="s">
        <v>85</v>
      </c>
      <c r="K2166" t="s">
        <v>118</v>
      </c>
      <c r="L2166">
        <v>12</v>
      </c>
      <c r="M2166" t="s">
        <v>22</v>
      </c>
      <c r="N2166" t="s">
        <v>45</v>
      </c>
      <c r="O2166" t="s">
        <v>47</v>
      </c>
      <c r="P2166" t="s">
        <v>7</v>
      </c>
      <c r="Q2166">
        <v>6</v>
      </c>
      <c r="R2166" t="s">
        <v>22</v>
      </c>
    </row>
    <row r="2167" spans="1:18" x14ac:dyDescent="0.25">
      <c r="A2167" t="s">
        <v>306</v>
      </c>
      <c r="B2167" t="s">
        <v>307</v>
      </c>
      <c r="C2167" t="s">
        <v>266</v>
      </c>
      <c r="D2167" t="s">
        <v>267</v>
      </c>
      <c r="E2167" t="s">
        <v>1499</v>
      </c>
      <c r="F2167" t="s">
        <v>1500</v>
      </c>
      <c r="G2167" t="s">
        <v>83</v>
      </c>
      <c r="H2167" t="s">
        <v>1619</v>
      </c>
      <c r="I2167" t="s">
        <v>83</v>
      </c>
      <c r="J2167" t="s">
        <v>85</v>
      </c>
      <c r="K2167" t="s">
        <v>118</v>
      </c>
      <c r="L2167">
        <v>12</v>
      </c>
      <c r="M2167" t="s">
        <v>22</v>
      </c>
      <c r="N2167" t="s">
        <v>45</v>
      </c>
      <c r="O2167" t="s">
        <v>47</v>
      </c>
      <c r="P2167" t="s">
        <v>7</v>
      </c>
      <c r="Q2167">
        <v>6</v>
      </c>
      <c r="R2167" t="s">
        <v>22</v>
      </c>
    </row>
    <row r="2168" spans="1:18" x14ac:dyDescent="0.25">
      <c r="A2168" t="s">
        <v>306</v>
      </c>
      <c r="B2168" t="s">
        <v>307</v>
      </c>
      <c r="C2168" t="s">
        <v>266</v>
      </c>
      <c r="D2168" t="s">
        <v>267</v>
      </c>
      <c r="E2168" t="s">
        <v>1499</v>
      </c>
      <c r="F2168" t="s">
        <v>1500</v>
      </c>
      <c r="G2168" t="s">
        <v>83</v>
      </c>
      <c r="H2168" t="s">
        <v>1696</v>
      </c>
      <c r="I2168" t="s">
        <v>83</v>
      </c>
      <c r="J2168" t="s">
        <v>85</v>
      </c>
      <c r="K2168" t="s">
        <v>118</v>
      </c>
      <c r="L2168">
        <v>12</v>
      </c>
      <c r="M2168" t="s">
        <v>22</v>
      </c>
      <c r="N2168" t="s">
        <v>45</v>
      </c>
      <c r="O2168" t="s">
        <v>47</v>
      </c>
      <c r="P2168" t="s">
        <v>7</v>
      </c>
      <c r="Q2168">
        <v>6</v>
      </c>
      <c r="R2168" t="s">
        <v>22</v>
      </c>
    </row>
    <row r="2169" spans="1:18" x14ac:dyDescent="0.25">
      <c r="A2169" t="s">
        <v>306</v>
      </c>
      <c r="B2169" t="s">
        <v>307</v>
      </c>
      <c r="C2169" t="s">
        <v>266</v>
      </c>
      <c r="D2169" t="s">
        <v>267</v>
      </c>
      <c r="E2169" t="s">
        <v>1499</v>
      </c>
      <c r="F2169" t="s">
        <v>1500</v>
      </c>
      <c r="G2169" t="s">
        <v>83</v>
      </c>
      <c r="H2169" t="s">
        <v>1697</v>
      </c>
      <c r="I2169" t="s">
        <v>83</v>
      </c>
      <c r="J2169" t="s">
        <v>85</v>
      </c>
      <c r="K2169" t="s">
        <v>118</v>
      </c>
      <c r="L2169">
        <v>24</v>
      </c>
      <c r="M2169" t="s">
        <v>22</v>
      </c>
      <c r="N2169" t="s">
        <v>45</v>
      </c>
      <c r="O2169" t="s">
        <v>47</v>
      </c>
      <c r="P2169" t="s">
        <v>7</v>
      </c>
      <c r="Q2169">
        <v>6</v>
      </c>
      <c r="R2169" t="s">
        <v>22</v>
      </c>
    </row>
    <row r="2170" spans="1:18" x14ac:dyDescent="0.25">
      <c r="A2170" t="s">
        <v>306</v>
      </c>
      <c r="B2170" t="s">
        <v>307</v>
      </c>
      <c r="C2170" t="s">
        <v>266</v>
      </c>
      <c r="D2170" t="s">
        <v>267</v>
      </c>
      <c r="E2170" t="s">
        <v>1499</v>
      </c>
      <c r="F2170" t="s">
        <v>1500</v>
      </c>
      <c r="G2170" t="s">
        <v>83</v>
      </c>
      <c r="H2170" t="s">
        <v>1620</v>
      </c>
      <c r="I2170" t="s">
        <v>83</v>
      </c>
      <c r="J2170" t="s">
        <v>85</v>
      </c>
      <c r="K2170" t="s">
        <v>118</v>
      </c>
      <c r="L2170">
        <v>12</v>
      </c>
      <c r="M2170" t="s">
        <v>22</v>
      </c>
      <c r="N2170" t="s">
        <v>45</v>
      </c>
      <c r="O2170" t="s">
        <v>47</v>
      </c>
      <c r="P2170" t="s">
        <v>7</v>
      </c>
      <c r="Q2170">
        <v>6</v>
      </c>
      <c r="R2170" t="s">
        <v>22</v>
      </c>
    </row>
    <row r="2171" spans="1:18" x14ac:dyDescent="0.25">
      <c r="A2171" t="s">
        <v>306</v>
      </c>
      <c r="B2171" t="s">
        <v>307</v>
      </c>
      <c r="C2171" t="s">
        <v>266</v>
      </c>
      <c r="D2171" t="s">
        <v>267</v>
      </c>
      <c r="E2171" t="s">
        <v>1499</v>
      </c>
      <c r="F2171" t="s">
        <v>1500</v>
      </c>
      <c r="G2171" t="s">
        <v>83</v>
      </c>
      <c r="H2171" t="s">
        <v>1698</v>
      </c>
      <c r="I2171" t="s">
        <v>83</v>
      </c>
      <c r="J2171" t="s">
        <v>85</v>
      </c>
      <c r="K2171" t="s">
        <v>118</v>
      </c>
      <c r="L2171">
        <v>12</v>
      </c>
      <c r="M2171" t="s">
        <v>22</v>
      </c>
      <c r="N2171" t="s">
        <v>45</v>
      </c>
      <c r="O2171" t="s">
        <v>47</v>
      </c>
      <c r="P2171" t="s">
        <v>7</v>
      </c>
      <c r="Q2171">
        <v>6</v>
      </c>
      <c r="R2171" t="s">
        <v>22</v>
      </c>
    </row>
    <row r="2172" spans="1:18" x14ac:dyDescent="0.25">
      <c r="A2172" t="s">
        <v>306</v>
      </c>
      <c r="B2172" t="s">
        <v>307</v>
      </c>
      <c r="C2172" t="s">
        <v>266</v>
      </c>
      <c r="D2172" t="s">
        <v>267</v>
      </c>
      <c r="E2172" t="s">
        <v>1499</v>
      </c>
      <c r="F2172" t="s">
        <v>1500</v>
      </c>
      <c r="G2172" t="s">
        <v>83</v>
      </c>
      <c r="H2172" t="s">
        <v>1699</v>
      </c>
      <c r="I2172" t="s">
        <v>83</v>
      </c>
      <c r="J2172" t="s">
        <v>85</v>
      </c>
      <c r="K2172" t="s">
        <v>118</v>
      </c>
      <c r="L2172">
        <v>31.53</v>
      </c>
      <c r="M2172" t="s">
        <v>22</v>
      </c>
      <c r="N2172" t="s">
        <v>45</v>
      </c>
      <c r="O2172" t="s">
        <v>47</v>
      </c>
      <c r="P2172" t="s">
        <v>7</v>
      </c>
      <c r="Q2172">
        <v>6</v>
      </c>
      <c r="R2172" t="s">
        <v>22</v>
      </c>
    </row>
    <row r="2173" spans="1:18" x14ac:dyDescent="0.25">
      <c r="A2173" t="s">
        <v>306</v>
      </c>
      <c r="B2173" t="s">
        <v>307</v>
      </c>
      <c r="C2173" t="s">
        <v>266</v>
      </c>
      <c r="D2173" t="s">
        <v>267</v>
      </c>
      <c r="E2173" t="s">
        <v>1499</v>
      </c>
      <c r="F2173" t="s">
        <v>1500</v>
      </c>
      <c r="G2173" t="s">
        <v>83</v>
      </c>
      <c r="H2173" t="s">
        <v>1700</v>
      </c>
      <c r="I2173" t="s">
        <v>83</v>
      </c>
      <c r="J2173" t="s">
        <v>85</v>
      </c>
      <c r="K2173" t="s">
        <v>118</v>
      </c>
      <c r="L2173">
        <v>12</v>
      </c>
      <c r="M2173" t="s">
        <v>22</v>
      </c>
      <c r="N2173" t="s">
        <v>45</v>
      </c>
      <c r="O2173" t="s">
        <v>47</v>
      </c>
      <c r="P2173" t="s">
        <v>7</v>
      </c>
      <c r="Q2173">
        <v>6</v>
      </c>
      <c r="R2173" t="s">
        <v>22</v>
      </c>
    </row>
    <row r="2174" spans="1:18" x14ac:dyDescent="0.25">
      <c r="A2174" t="s">
        <v>306</v>
      </c>
      <c r="B2174" t="s">
        <v>307</v>
      </c>
      <c r="C2174" t="s">
        <v>266</v>
      </c>
      <c r="D2174" t="s">
        <v>267</v>
      </c>
      <c r="E2174" t="s">
        <v>1499</v>
      </c>
      <c r="F2174" t="s">
        <v>1500</v>
      </c>
      <c r="G2174" t="s">
        <v>83</v>
      </c>
      <c r="H2174" t="s">
        <v>1621</v>
      </c>
      <c r="I2174" t="s">
        <v>83</v>
      </c>
      <c r="J2174" t="s">
        <v>85</v>
      </c>
      <c r="K2174" t="s">
        <v>118</v>
      </c>
      <c r="L2174">
        <v>29.51</v>
      </c>
      <c r="M2174" t="s">
        <v>22</v>
      </c>
      <c r="N2174" t="s">
        <v>45</v>
      </c>
      <c r="O2174" t="s">
        <v>47</v>
      </c>
      <c r="P2174" t="s">
        <v>7</v>
      </c>
      <c r="Q2174">
        <v>6</v>
      </c>
      <c r="R2174" t="s">
        <v>22</v>
      </c>
    </row>
    <row r="2175" spans="1:18" x14ac:dyDescent="0.25">
      <c r="A2175" t="s">
        <v>306</v>
      </c>
      <c r="B2175" t="s">
        <v>307</v>
      </c>
      <c r="C2175" t="s">
        <v>266</v>
      </c>
      <c r="D2175" t="s">
        <v>267</v>
      </c>
      <c r="E2175" t="s">
        <v>1499</v>
      </c>
      <c r="F2175" t="s">
        <v>1500</v>
      </c>
      <c r="G2175" t="s">
        <v>83</v>
      </c>
      <c r="H2175" t="s">
        <v>1701</v>
      </c>
      <c r="I2175" t="s">
        <v>83</v>
      </c>
      <c r="J2175" t="s">
        <v>85</v>
      </c>
      <c r="K2175" t="s">
        <v>118</v>
      </c>
      <c r="L2175">
        <v>12</v>
      </c>
      <c r="M2175" t="s">
        <v>22</v>
      </c>
      <c r="N2175" t="s">
        <v>45</v>
      </c>
      <c r="O2175" t="s">
        <v>47</v>
      </c>
      <c r="P2175" t="s">
        <v>7</v>
      </c>
      <c r="Q2175">
        <v>6</v>
      </c>
      <c r="R2175" t="s">
        <v>22</v>
      </c>
    </row>
    <row r="2176" spans="1:18" x14ac:dyDescent="0.25">
      <c r="A2176" t="s">
        <v>306</v>
      </c>
      <c r="B2176" t="s">
        <v>307</v>
      </c>
      <c r="C2176" t="s">
        <v>266</v>
      </c>
      <c r="D2176" t="s">
        <v>267</v>
      </c>
      <c r="E2176" t="s">
        <v>1499</v>
      </c>
      <c r="F2176" t="s">
        <v>1500</v>
      </c>
      <c r="G2176" t="s">
        <v>83</v>
      </c>
      <c r="H2176" t="s">
        <v>1622</v>
      </c>
      <c r="I2176" t="s">
        <v>83</v>
      </c>
      <c r="J2176" t="s">
        <v>85</v>
      </c>
      <c r="K2176" t="s">
        <v>118</v>
      </c>
      <c r="L2176">
        <v>24</v>
      </c>
      <c r="M2176" t="s">
        <v>22</v>
      </c>
      <c r="N2176" t="s">
        <v>45</v>
      </c>
      <c r="O2176" t="s">
        <v>47</v>
      </c>
      <c r="P2176" t="s">
        <v>7</v>
      </c>
      <c r="Q2176">
        <v>6</v>
      </c>
      <c r="R2176" t="s">
        <v>22</v>
      </c>
    </row>
    <row r="2177" spans="1:18" x14ac:dyDescent="0.25">
      <c r="A2177" t="s">
        <v>306</v>
      </c>
      <c r="B2177" t="s">
        <v>307</v>
      </c>
      <c r="C2177" t="s">
        <v>266</v>
      </c>
      <c r="D2177" t="s">
        <v>267</v>
      </c>
      <c r="E2177" t="s">
        <v>1499</v>
      </c>
      <c r="F2177" t="s">
        <v>1500</v>
      </c>
      <c r="G2177" t="s">
        <v>83</v>
      </c>
      <c r="H2177" t="s">
        <v>1623</v>
      </c>
      <c r="I2177" t="s">
        <v>83</v>
      </c>
      <c r="J2177" t="s">
        <v>85</v>
      </c>
      <c r="K2177" t="s">
        <v>118</v>
      </c>
      <c r="L2177">
        <v>4.55</v>
      </c>
      <c r="M2177" t="s">
        <v>22</v>
      </c>
      <c r="N2177" t="s">
        <v>45</v>
      </c>
      <c r="O2177" t="s">
        <v>47</v>
      </c>
      <c r="P2177" t="s">
        <v>7</v>
      </c>
      <c r="Q2177">
        <v>6</v>
      </c>
      <c r="R2177" t="s">
        <v>22</v>
      </c>
    </row>
    <row r="2178" spans="1:18" x14ac:dyDescent="0.25">
      <c r="A2178" t="s">
        <v>306</v>
      </c>
      <c r="B2178" t="s">
        <v>307</v>
      </c>
      <c r="C2178" t="s">
        <v>266</v>
      </c>
      <c r="D2178" t="s">
        <v>267</v>
      </c>
      <c r="E2178" t="s">
        <v>1499</v>
      </c>
      <c r="F2178" t="s">
        <v>1500</v>
      </c>
      <c r="G2178" t="s">
        <v>83</v>
      </c>
      <c r="H2178" t="s">
        <v>1624</v>
      </c>
      <c r="I2178" t="s">
        <v>83</v>
      </c>
      <c r="J2178" t="s">
        <v>85</v>
      </c>
      <c r="K2178" t="s">
        <v>118</v>
      </c>
      <c r="L2178">
        <v>5.18</v>
      </c>
      <c r="M2178" t="s">
        <v>22</v>
      </c>
      <c r="N2178" t="s">
        <v>45</v>
      </c>
      <c r="O2178" t="s">
        <v>47</v>
      </c>
      <c r="P2178" t="s">
        <v>7</v>
      </c>
      <c r="Q2178">
        <v>6</v>
      </c>
      <c r="R2178" t="s">
        <v>22</v>
      </c>
    </row>
    <row r="2179" spans="1:18" x14ac:dyDescent="0.25">
      <c r="A2179" t="s">
        <v>306</v>
      </c>
      <c r="B2179" t="s">
        <v>307</v>
      </c>
      <c r="C2179" t="s">
        <v>266</v>
      </c>
      <c r="D2179" t="s">
        <v>267</v>
      </c>
      <c r="E2179" t="s">
        <v>1499</v>
      </c>
      <c r="F2179" t="s">
        <v>1500</v>
      </c>
      <c r="G2179" t="s">
        <v>83</v>
      </c>
      <c r="H2179" t="s">
        <v>1625</v>
      </c>
      <c r="I2179" t="s">
        <v>83</v>
      </c>
      <c r="J2179" t="s">
        <v>85</v>
      </c>
      <c r="K2179" t="s">
        <v>118</v>
      </c>
      <c r="L2179">
        <v>35.53</v>
      </c>
      <c r="M2179" t="s">
        <v>22</v>
      </c>
      <c r="N2179" t="s">
        <v>45</v>
      </c>
      <c r="O2179" t="s">
        <v>47</v>
      </c>
      <c r="P2179" t="s">
        <v>7</v>
      </c>
      <c r="Q2179">
        <v>6</v>
      </c>
      <c r="R2179" t="s">
        <v>22</v>
      </c>
    </row>
    <row r="2180" spans="1:18" x14ac:dyDescent="0.25">
      <c r="A2180" t="s">
        <v>306</v>
      </c>
      <c r="B2180" t="s">
        <v>307</v>
      </c>
      <c r="C2180" t="s">
        <v>266</v>
      </c>
      <c r="D2180" t="s">
        <v>267</v>
      </c>
      <c r="E2180" t="s">
        <v>1499</v>
      </c>
      <c r="F2180" t="s">
        <v>1500</v>
      </c>
      <c r="G2180" t="s">
        <v>83</v>
      </c>
      <c r="H2180" t="s">
        <v>1627</v>
      </c>
      <c r="I2180" t="s">
        <v>83</v>
      </c>
      <c r="J2180" t="s">
        <v>85</v>
      </c>
      <c r="K2180" t="s">
        <v>118</v>
      </c>
      <c r="L2180">
        <v>12</v>
      </c>
      <c r="M2180" t="s">
        <v>22</v>
      </c>
      <c r="N2180" t="s">
        <v>45</v>
      </c>
      <c r="O2180" t="s">
        <v>47</v>
      </c>
      <c r="P2180" t="s">
        <v>7</v>
      </c>
      <c r="Q2180">
        <v>6</v>
      </c>
      <c r="R2180" t="s">
        <v>22</v>
      </c>
    </row>
    <row r="2181" spans="1:18" x14ac:dyDescent="0.25">
      <c r="A2181" t="s">
        <v>306</v>
      </c>
      <c r="B2181" t="s">
        <v>307</v>
      </c>
      <c r="C2181" t="s">
        <v>266</v>
      </c>
      <c r="D2181" t="s">
        <v>267</v>
      </c>
      <c r="E2181" t="s">
        <v>1499</v>
      </c>
      <c r="F2181" t="s">
        <v>1500</v>
      </c>
      <c r="G2181" t="s">
        <v>83</v>
      </c>
      <c r="H2181" t="s">
        <v>1703</v>
      </c>
      <c r="I2181" t="s">
        <v>83</v>
      </c>
      <c r="J2181" t="s">
        <v>85</v>
      </c>
      <c r="K2181" t="s">
        <v>118</v>
      </c>
      <c r="L2181">
        <v>12</v>
      </c>
      <c r="M2181" t="s">
        <v>22</v>
      </c>
      <c r="N2181" t="s">
        <v>45</v>
      </c>
      <c r="O2181" t="s">
        <v>47</v>
      </c>
      <c r="P2181" t="s">
        <v>7</v>
      </c>
      <c r="Q2181">
        <v>6</v>
      </c>
      <c r="R2181" t="s">
        <v>22</v>
      </c>
    </row>
    <row r="2182" spans="1:18" x14ac:dyDescent="0.25">
      <c r="A2182" t="s">
        <v>306</v>
      </c>
      <c r="B2182" t="s">
        <v>307</v>
      </c>
      <c r="C2182" t="s">
        <v>266</v>
      </c>
      <c r="D2182" t="s">
        <v>267</v>
      </c>
      <c r="E2182" t="s">
        <v>1499</v>
      </c>
      <c r="F2182" t="s">
        <v>1500</v>
      </c>
      <c r="G2182" t="s">
        <v>83</v>
      </c>
      <c r="H2182" t="s">
        <v>1628</v>
      </c>
      <c r="I2182" t="s">
        <v>83</v>
      </c>
      <c r="J2182" t="s">
        <v>85</v>
      </c>
      <c r="K2182" t="s">
        <v>118</v>
      </c>
      <c r="L2182">
        <v>24</v>
      </c>
      <c r="M2182" t="s">
        <v>22</v>
      </c>
      <c r="N2182" t="s">
        <v>45</v>
      </c>
      <c r="O2182" t="s">
        <v>47</v>
      </c>
      <c r="P2182" t="s">
        <v>7</v>
      </c>
      <c r="Q2182">
        <v>6</v>
      </c>
      <c r="R2182" t="s">
        <v>22</v>
      </c>
    </row>
    <row r="2183" spans="1:18" x14ac:dyDescent="0.25">
      <c r="A2183" t="s">
        <v>306</v>
      </c>
      <c r="B2183" t="s">
        <v>307</v>
      </c>
      <c r="C2183" t="s">
        <v>266</v>
      </c>
      <c r="D2183" t="s">
        <v>267</v>
      </c>
      <c r="E2183" t="s">
        <v>1499</v>
      </c>
      <c r="F2183" t="s">
        <v>1500</v>
      </c>
      <c r="G2183" t="s">
        <v>83</v>
      </c>
      <c r="H2183" t="s">
        <v>1629</v>
      </c>
      <c r="I2183" t="s">
        <v>83</v>
      </c>
      <c r="J2183" t="s">
        <v>85</v>
      </c>
      <c r="K2183" t="s">
        <v>118</v>
      </c>
      <c r="L2183">
        <v>27.87</v>
      </c>
      <c r="M2183" t="s">
        <v>22</v>
      </c>
      <c r="N2183" t="s">
        <v>45</v>
      </c>
      <c r="O2183" t="s">
        <v>47</v>
      </c>
      <c r="P2183" t="s">
        <v>7</v>
      </c>
      <c r="Q2183">
        <v>6</v>
      </c>
      <c r="R2183" t="s">
        <v>22</v>
      </c>
    </row>
    <row r="2184" spans="1:18" x14ac:dyDescent="0.25">
      <c r="A2184" t="s">
        <v>306</v>
      </c>
      <c r="B2184" t="s">
        <v>307</v>
      </c>
      <c r="C2184" t="s">
        <v>266</v>
      </c>
      <c r="D2184" t="s">
        <v>267</v>
      </c>
      <c r="E2184" t="s">
        <v>1499</v>
      </c>
      <c r="F2184" t="s">
        <v>1500</v>
      </c>
      <c r="G2184" t="s">
        <v>83</v>
      </c>
      <c r="H2184" t="s">
        <v>1704</v>
      </c>
      <c r="I2184" t="s">
        <v>83</v>
      </c>
      <c r="J2184" t="s">
        <v>85</v>
      </c>
      <c r="K2184" t="s">
        <v>118</v>
      </c>
      <c r="L2184">
        <v>24</v>
      </c>
      <c r="M2184" t="s">
        <v>22</v>
      </c>
      <c r="N2184" t="s">
        <v>45</v>
      </c>
      <c r="O2184" t="s">
        <v>47</v>
      </c>
      <c r="P2184" t="s">
        <v>7</v>
      </c>
      <c r="Q2184">
        <v>6</v>
      </c>
      <c r="R2184" t="s">
        <v>22</v>
      </c>
    </row>
    <row r="2185" spans="1:18" x14ac:dyDescent="0.25">
      <c r="A2185" t="s">
        <v>306</v>
      </c>
      <c r="B2185" t="s">
        <v>307</v>
      </c>
      <c r="C2185" t="s">
        <v>266</v>
      </c>
      <c r="D2185" t="s">
        <v>267</v>
      </c>
      <c r="E2185" t="s">
        <v>1499</v>
      </c>
      <c r="F2185" t="s">
        <v>1500</v>
      </c>
      <c r="G2185" t="s">
        <v>83</v>
      </c>
      <c r="H2185" t="s">
        <v>1630</v>
      </c>
      <c r="I2185" t="s">
        <v>83</v>
      </c>
      <c r="J2185" t="s">
        <v>85</v>
      </c>
      <c r="K2185" t="s">
        <v>118</v>
      </c>
      <c r="L2185">
        <v>31.55</v>
      </c>
      <c r="M2185" t="s">
        <v>22</v>
      </c>
      <c r="N2185" t="s">
        <v>45</v>
      </c>
      <c r="O2185" t="s">
        <v>47</v>
      </c>
      <c r="P2185" t="s">
        <v>7</v>
      </c>
      <c r="Q2185">
        <v>6</v>
      </c>
      <c r="R2185" t="s">
        <v>22</v>
      </c>
    </row>
    <row r="2186" spans="1:18" x14ac:dyDescent="0.25">
      <c r="A2186" t="s">
        <v>306</v>
      </c>
      <c r="B2186" t="s">
        <v>307</v>
      </c>
      <c r="C2186" t="s">
        <v>266</v>
      </c>
      <c r="D2186" t="s">
        <v>267</v>
      </c>
      <c r="E2186" t="s">
        <v>1499</v>
      </c>
      <c r="F2186" t="s">
        <v>1500</v>
      </c>
      <c r="G2186" t="s">
        <v>83</v>
      </c>
      <c r="H2186" t="s">
        <v>1631</v>
      </c>
      <c r="I2186" t="s">
        <v>83</v>
      </c>
      <c r="J2186" t="s">
        <v>85</v>
      </c>
      <c r="K2186" t="s">
        <v>118</v>
      </c>
      <c r="L2186">
        <v>24</v>
      </c>
      <c r="M2186" t="s">
        <v>22</v>
      </c>
      <c r="N2186" t="s">
        <v>45</v>
      </c>
      <c r="O2186" t="s">
        <v>47</v>
      </c>
      <c r="P2186" t="s">
        <v>7</v>
      </c>
      <c r="Q2186">
        <v>6</v>
      </c>
      <c r="R2186" t="s">
        <v>22</v>
      </c>
    </row>
    <row r="2187" spans="1:18" x14ac:dyDescent="0.25">
      <c r="A2187" t="s">
        <v>306</v>
      </c>
      <c r="B2187" t="s">
        <v>307</v>
      </c>
      <c r="C2187" t="s">
        <v>266</v>
      </c>
      <c r="D2187" t="s">
        <v>267</v>
      </c>
      <c r="E2187" t="s">
        <v>1499</v>
      </c>
      <c r="F2187" t="s">
        <v>1500</v>
      </c>
      <c r="G2187" t="s">
        <v>83</v>
      </c>
      <c r="H2187" t="s">
        <v>1705</v>
      </c>
      <c r="I2187" t="s">
        <v>83</v>
      </c>
      <c r="J2187" t="s">
        <v>85</v>
      </c>
      <c r="K2187" t="s">
        <v>118</v>
      </c>
      <c r="L2187">
        <v>12</v>
      </c>
      <c r="M2187" t="s">
        <v>22</v>
      </c>
      <c r="N2187" t="s">
        <v>45</v>
      </c>
      <c r="O2187" t="s">
        <v>47</v>
      </c>
      <c r="P2187" t="s">
        <v>7</v>
      </c>
      <c r="Q2187">
        <v>6</v>
      </c>
      <c r="R2187" t="s">
        <v>22</v>
      </c>
    </row>
    <row r="2188" spans="1:18" x14ac:dyDescent="0.25">
      <c r="A2188" t="s">
        <v>306</v>
      </c>
      <c r="B2188" t="s">
        <v>307</v>
      </c>
      <c r="C2188" t="s">
        <v>266</v>
      </c>
      <c r="D2188" t="s">
        <v>267</v>
      </c>
      <c r="E2188" t="s">
        <v>1499</v>
      </c>
      <c r="F2188" t="s">
        <v>1500</v>
      </c>
      <c r="G2188" t="s">
        <v>83</v>
      </c>
      <c r="H2188" t="s">
        <v>1632</v>
      </c>
      <c r="I2188" t="s">
        <v>83</v>
      </c>
      <c r="J2188" t="s">
        <v>85</v>
      </c>
      <c r="K2188" t="s">
        <v>118</v>
      </c>
      <c r="L2188">
        <v>30.83</v>
      </c>
      <c r="M2188" t="s">
        <v>22</v>
      </c>
      <c r="N2188" t="s">
        <v>45</v>
      </c>
      <c r="O2188" t="s">
        <v>47</v>
      </c>
      <c r="P2188" t="s">
        <v>7</v>
      </c>
      <c r="Q2188">
        <v>6</v>
      </c>
      <c r="R2188" t="s">
        <v>22</v>
      </c>
    </row>
    <row r="2189" spans="1:18" x14ac:dyDescent="0.25">
      <c r="A2189" t="s">
        <v>306</v>
      </c>
      <c r="B2189" t="s">
        <v>307</v>
      </c>
      <c r="C2189" t="s">
        <v>266</v>
      </c>
      <c r="D2189" t="s">
        <v>267</v>
      </c>
      <c r="E2189" t="s">
        <v>1499</v>
      </c>
      <c r="F2189" t="s">
        <v>1500</v>
      </c>
      <c r="G2189" t="s">
        <v>83</v>
      </c>
      <c r="H2189" t="s">
        <v>1706</v>
      </c>
      <c r="I2189" t="s">
        <v>83</v>
      </c>
      <c r="J2189" t="s">
        <v>85</v>
      </c>
      <c r="K2189" t="s">
        <v>118</v>
      </c>
      <c r="L2189">
        <v>12</v>
      </c>
      <c r="M2189" t="s">
        <v>22</v>
      </c>
      <c r="N2189" t="s">
        <v>45</v>
      </c>
      <c r="O2189" t="s">
        <v>47</v>
      </c>
      <c r="P2189" t="s">
        <v>7</v>
      </c>
      <c r="Q2189">
        <v>6</v>
      </c>
      <c r="R2189" t="s">
        <v>22</v>
      </c>
    </row>
    <row r="2190" spans="1:18" x14ac:dyDescent="0.25">
      <c r="A2190" t="s">
        <v>306</v>
      </c>
      <c r="B2190" t="s">
        <v>307</v>
      </c>
      <c r="C2190" t="s">
        <v>266</v>
      </c>
      <c r="D2190" t="s">
        <v>267</v>
      </c>
      <c r="E2190" t="s">
        <v>1499</v>
      </c>
      <c r="F2190" t="s">
        <v>1500</v>
      </c>
      <c r="G2190" t="s">
        <v>83</v>
      </c>
      <c r="H2190" t="s">
        <v>1633</v>
      </c>
      <c r="I2190" t="s">
        <v>83</v>
      </c>
      <c r="J2190" t="s">
        <v>85</v>
      </c>
      <c r="K2190" t="s">
        <v>118</v>
      </c>
      <c r="L2190">
        <v>12</v>
      </c>
      <c r="M2190" t="s">
        <v>22</v>
      </c>
      <c r="N2190" t="s">
        <v>45</v>
      </c>
      <c r="O2190" t="s">
        <v>47</v>
      </c>
      <c r="P2190" t="s">
        <v>7</v>
      </c>
      <c r="Q2190">
        <v>6</v>
      </c>
      <c r="R2190" t="s">
        <v>22</v>
      </c>
    </row>
    <row r="2191" spans="1:18" x14ac:dyDescent="0.25">
      <c r="A2191" t="s">
        <v>306</v>
      </c>
      <c r="B2191" t="s">
        <v>307</v>
      </c>
      <c r="C2191" t="s">
        <v>266</v>
      </c>
      <c r="D2191" t="s">
        <v>267</v>
      </c>
      <c r="E2191" t="s">
        <v>1499</v>
      </c>
      <c r="F2191" t="s">
        <v>1500</v>
      </c>
      <c r="G2191" t="s">
        <v>83</v>
      </c>
      <c r="H2191" t="s">
        <v>1634</v>
      </c>
      <c r="I2191" t="s">
        <v>83</v>
      </c>
      <c r="J2191" t="s">
        <v>85</v>
      </c>
      <c r="K2191" t="s">
        <v>118</v>
      </c>
      <c r="L2191">
        <v>12</v>
      </c>
      <c r="M2191" t="s">
        <v>22</v>
      </c>
      <c r="N2191" t="s">
        <v>45</v>
      </c>
      <c r="O2191" t="s">
        <v>47</v>
      </c>
      <c r="P2191" t="s">
        <v>7</v>
      </c>
      <c r="Q2191">
        <v>6</v>
      </c>
      <c r="R2191" t="s">
        <v>22</v>
      </c>
    </row>
    <row r="2192" spans="1:18" x14ac:dyDescent="0.25">
      <c r="A2192" t="s">
        <v>306</v>
      </c>
      <c r="B2192" t="s">
        <v>307</v>
      </c>
      <c r="C2192" t="s">
        <v>266</v>
      </c>
      <c r="D2192" t="s">
        <v>267</v>
      </c>
      <c r="E2192" t="s">
        <v>1499</v>
      </c>
      <c r="F2192" t="s">
        <v>1500</v>
      </c>
      <c r="G2192" t="s">
        <v>83</v>
      </c>
      <c r="H2192" t="s">
        <v>1635</v>
      </c>
      <c r="I2192" t="s">
        <v>83</v>
      </c>
      <c r="J2192" t="s">
        <v>85</v>
      </c>
      <c r="K2192" t="s">
        <v>118</v>
      </c>
      <c r="L2192">
        <v>12</v>
      </c>
      <c r="M2192" t="s">
        <v>22</v>
      </c>
      <c r="N2192" t="s">
        <v>45</v>
      </c>
      <c r="O2192" t="s">
        <v>47</v>
      </c>
      <c r="P2192" t="s">
        <v>7</v>
      </c>
      <c r="Q2192">
        <v>6</v>
      </c>
      <c r="R2192" t="s">
        <v>22</v>
      </c>
    </row>
    <row r="2193" spans="1:18" x14ac:dyDescent="0.25">
      <c r="A2193" t="s">
        <v>306</v>
      </c>
      <c r="B2193" t="s">
        <v>307</v>
      </c>
      <c r="C2193" t="s">
        <v>266</v>
      </c>
      <c r="D2193" t="s">
        <v>267</v>
      </c>
      <c r="E2193" t="s">
        <v>1499</v>
      </c>
      <c r="F2193" t="s">
        <v>1500</v>
      </c>
      <c r="G2193" t="s">
        <v>83</v>
      </c>
      <c r="H2193" t="s">
        <v>1636</v>
      </c>
      <c r="I2193" t="s">
        <v>83</v>
      </c>
      <c r="J2193" t="s">
        <v>85</v>
      </c>
      <c r="K2193" t="s">
        <v>118</v>
      </c>
      <c r="L2193">
        <v>12</v>
      </c>
      <c r="M2193" t="s">
        <v>22</v>
      </c>
      <c r="N2193" t="s">
        <v>45</v>
      </c>
      <c r="O2193" t="s">
        <v>47</v>
      </c>
      <c r="P2193" t="s">
        <v>7</v>
      </c>
      <c r="Q2193">
        <v>6</v>
      </c>
      <c r="R2193" t="s">
        <v>22</v>
      </c>
    </row>
    <row r="2194" spans="1:18" x14ac:dyDescent="0.25">
      <c r="A2194" t="s">
        <v>306</v>
      </c>
      <c r="B2194" t="s">
        <v>307</v>
      </c>
      <c r="C2194" t="s">
        <v>266</v>
      </c>
      <c r="D2194" t="s">
        <v>267</v>
      </c>
      <c r="E2194" t="s">
        <v>1499</v>
      </c>
      <c r="F2194" t="s">
        <v>1500</v>
      </c>
      <c r="G2194" t="s">
        <v>83</v>
      </c>
      <c r="H2194" t="s">
        <v>1637</v>
      </c>
      <c r="I2194" t="s">
        <v>83</v>
      </c>
      <c r="J2194" t="s">
        <v>85</v>
      </c>
      <c r="K2194" t="s">
        <v>118</v>
      </c>
      <c r="L2194">
        <v>12</v>
      </c>
      <c r="M2194" t="s">
        <v>22</v>
      </c>
      <c r="N2194" t="s">
        <v>45</v>
      </c>
      <c r="O2194" t="s">
        <v>47</v>
      </c>
      <c r="P2194" t="s">
        <v>7</v>
      </c>
      <c r="Q2194">
        <v>6</v>
      </c>
      <c r="R2194" t="s">
        <v>22</v>
      </c>
    </row>
    <row r="2195" spans="1:18" x14ac:dyDescent="0.25">
      <c r="A2195" t="s">
        <v>306</v>
      </c>
      <c r="B2195" t="s">
        <v>307</v>
      </c>
      <c r="C2195" t="s">
        <v>266</v>
      </c>
      <c r="D2195" t="s">
        <v>267</v>
      </c>
      <c r="E2195" t="s">
        <v>1499</v>
      </c>
      <c r="F2195" t="s">
        <v>1500</v>
      </c>
      <c r="G2195" t="s">
        <v>83</v>
      </c>
      <c r="H2195" t="s">
        <v>1707</v>
      </c>
      <c r="I2195" t="s">
        <v>83</v>
      </c>
      <c r="J2195" t="s">
        <v>85</v>
      </c>
      <c r="K2195" t="s">
        <v>118</v>
      </c>
      <c r="L2195">
        <v>12</v>
      </c>
      <c r="M2195" t="s">
        <v>22</v>
      </c>
      <c r="N2195" t="s">
        <v>45</v>
      </c>
      <c r="O2195" t="s">
        <v>47</v>
      </c>
      <c r="P2195" t="s">
        <v>7</v>
      </c>
      <c r="Q2195">
        <v>6</v>
      </c>
      <c r="R2195" t="s">
        <v>22</v>
      </c>
    </row>
    <row r="2196" spans="1:18" x14ac:dyDescent="0.25">
      <c r="A2196" t="s">
        <v>306</v>
      </c>
      <c r="B2196" t="s">
        <v>307</v>
      </c>
      <c r="C2196" t="s">
        <v>266</v>
      </c>
      <c r="D2196" t="s">
        <v>267</v>
      </c>
      <c r="E2196" t="s">
        <v>1499</v>
      </c>
      <c r="F2196" t="s">
        <v>1500</v>
      </c>
      <c r="G2196" t="s">
        <v>83</v>
      </c>
      <c r="H2196" t="s">
        <v>1638</v>
      </c>
      <c r="I2196" t="s">
        <v>83</v>
      </c>
      <c r="J2196" t="s">
        <v>85</v>
      </c>
      <c r="K2196" t="s">
        <v>118</v>
      </c>
      <c r="L2196">
        <v>24</v>
      </c>
      <c r="M2196" t="s">
        <v>22</v>
      </c>
      <c r="N2196" t="s">
        <v>45</v>
      </c>
      <c r="O2196" t="s">
        <v>47</v>
      </c>
      <c r="P2196" t="s">
        <v>7</v>
      </c>
      <c r="Q2196">
        <v>6</v>
      </c>
      <c r="R2196" t="s">
        <v>22</v>
      </c>
    </row>
    <row r="2197" spans="1:18" x14ac:dyDescent="0.25">
      <c r="A2197" t="s">
        <v>306</v>
      </c>
      <c r="B2197" t="s">
        <v>307</v>
      </c>
      <c r="C2197" t="s">
        <v>266</v>
      </c>
      <c r="D2197" t="s">
        <v>267</v>
      </c>
      <c r="E2197" t="s">
        <v>1499</v>
      </c>
      <c r="F2197" t="s">
        <v>1500</v>
      </c>
      <c r="G2197" t="s">
        <v>83</v>
      </c>
      <c r="H2197" t="s">
        <v>1639</v>
      </c>
      <c r="I2197" t="s">
        <v>83</v>
      </c>
      <c r="J2197" t="s">
        <v>85</v>
      </c>
      <c r="K2197" t="s">
        <v>118</v>
      </c>
      <c r="L2197">
        <v>12</v>
      </c>
      <c r="M2197" t="s">
        <v>22</v>
      </c>
      <c r="N2197" t="s">
        <v>45</v>
      </c>
      <c r="O2197" t="s">
        <v>47</v>
      </c>
      <c r="P2197" t="s">
        <v>7</v>
      </c>
      <c r="Q2197">
        <v>6</v>
      </c>
      <c r="R2197" t="s">
        <v>22</v>
      </c>
    </row>
    <row r="2198" spans="1:18" x14ac:dyDescent="0.25">
      <c r="A2198" t="s">
        <v>306</v>
      </c>
      <c r="B2198" t="s">
        <v>307</v>
      </c>
      <c r="C2198" t="s">
        <v>266</v>
      </c>
      <c r="D2198" t="s">
        <v>267</v>
      </c>
      <c r="E2198" t="s">
        <v>1499</v>
      </c>
      <c r="F2198" t="s">
        <v>1500</v>
      </c>
      <c r="G2198" t="s">
        <v>83</v>
      </c>
      <c r="H2198" t="s">
        <v>1708</v>
      </c>
      <c r="I2198" t="s">
        <v>83</v>
      </c>
      <c r="J2198" t="s">
        <v>85</v>
      </c>
      <c r="K2198" t="s">
        <v>118</v>
      </c>
      <c r="L2198">
        <v>12</v>
      </c>
      <c r="M2198" t="s">
        <v>22</v>
      </c>
      <c r="N2198" t="s">
        <v>45</v>
      </c>
      <c r="O2198" t="s">
        <v>47</v>
      </c>
      <c r="P2198" t="s">
        <v>7</v>
      </c>
      <c r="Q2198">
        <v>6</v>
      </c>
      <c r="R2198" t="s">
        <v>22</v>
      </c>
    </row>
    <row r="2199" spans="1:18" x14ac:dyDescent="0.25">
      <c r="A2199" t="s">
        <v>306</v>
      </c>
      <c r="B2199" t="s">
        <v>307</v>
      </c>
      <c r="C2199" t="s">
        <v>266</v>
      </c>
      <c r="D2199" t="s">
        <v>267</v>
      </c>
      <c r="E2199" t="s">
        <v>1499</v>
      </c>
      <c r="F2199" t="s">
        <v>1500</v>
      </c>
      <c r="G2199" t="s">
        <v>83</v>
      </c>
      <c r="H2199" t="s">
        <v>1640</v>
      </c>
      <c r="I2199" t="s">
        <v>83</v>
      </c>
      <c r="J2199" t="s">
        <v>85</v>
      </c>
      <c r="K2199" t="s">
        <v>118</v>
      </c>
      <c r="L2199">
        <v>4.9000000000000004</v>
      </c>
      <c r="M2199" t="s">
        <v>22</v>
      </c>
      <c r="N2199" t="s">
        <v>45</v>
      </c>
      <c r="O2199" t="s">
        <v>47</v>
      </c>
      <c r="P2199" t="s">
        <v>7</v>
      </c>
      <c r="Q2199">
        <v>6</v>
      </c>
      <c r="R2199" t="s">
        <v>22</v>
      </c>
    </row>
    <row r="2200" spans="1:18" x14ac:dyDescent="0.25">
      <c r="A2200" t="s">
        <v>306</v>
      </c>
      <c r="B2200" t="s">
        <v>307</v>
      </c>
      <c r="C2200" t="s">
        <v>266</v>
      </c>
      <c r="D2200" t="s">
        <v>267</v>
      </c>
      <c r="E2200" t="s">
        <v>1499</v>
      </c>
      <c r="F2200" t="s">
        <v>1500</v>
      </c>
      <c r="G2200" t="s">
        <v>83</v>
      </c>
      <c r="H2200" t="s">
        <v>1710</v>
      </c>
      <c r="I2200" t="s">
        <v>83</v>
      </c>
      <c r="J2200" t="s">
        <v>85</v>
      </c>
      <c r="K2200" t="s">
        <v>118</v>
      </c>
      <c r="L2200">
        <v>12</v>
      </c>
      <c r="M2200" t="s">
        <v>22</v>
      </c>
      <c r="N2200" t="s">
        <v>45</v>
      </c>
      <c r="O2200" t="s">
        <v>47</v>
      </c>
      <c r="P2200" t="s">
        <v>7</v>
      </c>
      <c r="Q2200">
        <v>6</v>
      </c>
      <c r="R2200" t="s">
        <v>22</v>
      </c>
    </row>
    <row r="2201" spans="1:18" x14ac:dyDescent="0.25">
      <c r="A2201" t="s">
        <v>306</v>
      </c>
      <c r="B2201" t="s">
        <v>307</v>
      </c>
      <c r="C2201" t="s">
        <v>266</v>
      </c>
      <c r="D2201" t="s">
        <v>267</v>
      </c>
      <c r="E2201" t="s">
        <v>1499</v>
      </c>
      <c r="F2201" t="s">
        <v>1500</v>
      </c>
      <c r="G2201" t="s">
        <v>83</v>
      </c>
      <c r="H2201" t="s">
        <v>1642</v>
      </c>
      <c r="I2201" t="s">
        <v>83</v>
      </c>
      <c r="J2201" t="s">
        <v>85</v>
      </c>
      <c r="K2201" t="s">
        <v>118</v>
      </c>
      <c r="L2201">
        <v>2.86</v>
      </c>
      <c r="M2201" t="s">
        <v>22</v>
      </c>
      <c r="N2201" t="s">
        <v>45</v>
      </c>
      <c r="O2201" t="s">
        <v>47</v>
      </c>
      <c r="P2201" t="s">
        <v>7</v>
      </c>
      <c r="Q2201">
        <v>6</v>
      </c>
      <c r="R2201" t="s">
        <v>22</v>
      </c>
    </row>
    <row r="2202" spans="1:18" x14ac:dyDescent="0.25">
      <c r="A2202" t="s">
        <v>306</v>
      </c>
      <c r="B2202" t="s">
        <v>307</v>
      </c>
      <c r="C2202" t="s">
        <v>266</v>
      </c>
      <c r="D2202" t="s">
        <v>267</v>
      </c>
      <c r="E2202" t="s">
        <v>1499</v>
      </c>
      <c r="F2202" t="s">
        <v>1500</v>
      </c>
      <c r="G2202" t="s">
        <v>83</v>
      </c>
      <c r="H2202" t="s">
        <v>288</v>
      </c>
      <c r="I2202" t="s">
        <v>83</v>
      </c>
      <c r="J2202" t="s">
        <v>85</v>
      </c>
      <c r="K2202" t="s">
        <v>118</v>
      </c>
      <c r="L2202">
        <v>2.65</v>
      </c>
      <c r="M2202" t="s">
        <v>22</v>
      </c>
      <c r="N2202" t="s">
        <v>45</v>
      </c>
      <c r="O2202" t="s">
        <v>47</v>
      </c>
      <c r="P2202" t="s">
        <v>7</v>
      </c>
      <c r="Q2202">
        <v>6</v>
      </c>
      <c r="R2202" t="s">
        <v>22</v>
      </c>
    </row>
    <row r="2203" spans="1:18" x14ac:dyDescent="0.25">
      <c r="A2203" t="s">
        <v>306</v>
      </c>
      <c r="B2203" t="s">
        <v>307</v>
      </c>
      <c r="C2203" t="s">
        <v>266</v>
      </c>
      <c r="D2203" t="s">
        <v>267</v>
      </c>
      <c r="E2203" t="s">
        <v>1499</v>
      </c>
      <c r="F2203" t="s">
        <v>1500</v>
      </c>
      <c r="G2203" t="s">
        <v>83</v>
      </c>
      <c r="H2203" t="s">
        <v>1643</v>
      </c>
      <c r="I2203" t="s">
        <v>83</v>
      </c>
      <c r="J2203" t="s">
        <v>85</v>
      </c>
      <c r="K2203" t="s">
        <v>118</v>
      </c>
      <c r="L2203">
        <v>12</v>
      </c>
      <c r="M2203" t="s">
        <v>22</v>
      </c>
      <c r="N2203" t="s">
        <v>45</v>
      </c>
      <c r="O2203" t="s">
        <v>47</v>
      </c>
      <c r="P2203" t="s">
        <v>7</v>
      </c>
      <c r="Q2203">
        <v>6</v>
      </c>
      <c r="R2203" t="s">
        <v>22</v>
      </c>
    </row>
    <row r="2204" spans="1:18" x14ac:dyDescent="0.25">
      <c r="A2204" t="s">
        <v>306</v>
      </c>
      <c r="B2204" t="s">
        <v>307</v>
      </c>
      <c r="C2204" t="s">
        <v>266</v>
      </c>
      <c r="D2204" t="s">
        <v>267</v>
      </c>
      <c r="E2204" t="s">
        <v>1499</v>
      </c>
      <c r="F2204" t="s">
        <v>1500</v>
      </c>
      <c r="G2204" t="s">
        <v>83</v>
      </c>
      <c r="H2204" t="s">
        <v>1644</v>
      </c>
      <c r="I2204" t="s">
        <v>83</v>
      </c>
      <c r="J2204" t="s">
        <v>85</v>
      </c>
      <c r="K2204" t="s">
        <v>118</v>
      </c>
      <c r="L2204">
        <v>24</v>
      </c>
      <c r="M2204" t="s">
        <v>22</v>
      </c>
      <c r="N2204" t="s">
        <v>45</v>
      </c>
      <c r="O2204" t="s">
        <v>47</v>
      </c>
      <c r="P2204" t="s">
        <v>7</v>
      </c>
      <c r="Q2204">
        <v>6</v>
      </c>
      <c r="R2204" t="s">
        <v>22</v>
      </c>
    </row>
    <row r="2205" spans="1:18" x14ac:dyDescent="0.25">
      <c r="A2205" t="s">
        <v>306</v>
      </c>
      <c r="B2205" t="s">
        <v>307</v>
      </c>
      <c r="C2205" t="s">
        <v>266</v>
      </c>
      <c r="D2205" t="s">
        <v>267</v>
      </c>
      <c r="E2205" t="s">
        <v>1499</v>
      </c>
      <c r="F2205" t="s">
        <v>1500</v>
      </c>
      <c r="G2205" t="s">
        <v>83</v>
      </c>
      <c r="H2205" t="s">
        <v>1645</v>
      </c>
      <c r="I2205" t="s">
        <v>83</v>
      </c>
      <c r="J2205" t="s">
        <v>85</v>
      </c>
      <c r="K2205" t="s">
        <v>118</v>
      </c>
      <c r="L2205">
        <v>24</v>
      </c>
      <c r="M2205" t="s">
        <v>22</v>
      </c>
      <c r="N2205" t="s">
        <v>45</v>
      </c>
      <c r="O2205" t="s">
        <v>47</v>
      </c>
      <c r="P2205" t="s">
        <v>7</v>
      </c>
      <c r="Q2205">
        <v>6</v>
      </c>
      <c r="R2205" t="s">
        <v>22</v>
      </c>
    </row>
    <row r="2206" spans="1:18" x14ac:dyDescent="0.25">
      <c r="A2206" t="s">
        <v>306</v>
      </c>
      <c r="B2206" t="s">
        <v>307</v>
      </c>
      <c r="C2206" t="s">
        <v>266</v>
      </c>
      <c r="D2206" t="s">
        <v>267</v>
      </c>
      <c r="E2206" t="s">
        <v>1499</v>
      </c>
      <c r="F2206" t="s">
        <v>1500</v>
      </c>
      <c r="G2206" t="s">
        <v>83</v>
      </c>
      <c r="H2206" t="s">
        <v>1646</v>
      </c>
      <c r="I2206" t="s">
        <v>83</v>
      </c>
      <c r="J2206" t="s">
        <v>85</v>
      </c>
      <c r="K2206" t="s">
        <v>118</v>
      </c>
      <c r="L2206">
        <v>24</v>
      </c>
      <c r="M2206" t="s">
        <v>22</v>
      </c>
      <c r="N2206" t="s">
        <v>45</v>
      </c>
      <c r="O2206" t="s">
        <v>47</v>
      </c>
      <c r="P2206" t="s">
        <v>7</v>
      </c>
      <c r="Q2206">
        <v>6</v>
      </c>
      <c r="R2206" t="s">
        <v>22</v>
      </c>
    </row>
    <row r="2207" spans="1:18" x14ac:dyDescent="0.25">
      <c r="A2207" t="s">
        <v>306</v>
      </c>
      <c r="B2207" t="s">
        <v>307</v>
      </c>
      <c r="C2207" t="s">
        <v>266</v>
      </c>
      <c r="D2207" t="s">
        <v>267</v>
      </c>
      <c r="E2207" t="s">
        <v>1499</v>
      </c>
      <c r="F2207" t="s">
        <v>1500</v>
      </c>
      <c r="G2207" t="s">
        <v>83</v>
      </c>
      <c r="H2207" t="s">
        <v>1711</v>
      </c>
      <c r="I2207" t="s">
        <v>83</v>
      </c>
      <c r="J2207" t="s">
        <v>85</v>
      </c>
      <c r="K2207" t="s">
        <v>118</v>
      </c>
      <c r="L2207">
        <v>46.07</v>
      </c>
      <c r="M2207" t="s">
        <v>22</v>
      </c>
      <c r="N2207" t="s">
        <v>45</v>
      </c>
      <c r="O2207" t="s">
        <v>47</v>
      </c>
      <c r="P2207" t="s">
        <v>7</v>
      </c>
      <c r="Q2207">
        <v>6</v>
      </c>
      <c r="R2207" t="s">
        <v>22</v>
      </c>
    </row>
    <row r="2208" spans="1:18" x14ac:dyDescent="0.25">
      <c r="A2208" t="s">
        <v>306</v>
      </c>
      <c r="B2208" t="s">
        <v>307</v>
      </c>
      <c r="C2208" t="s">
        <v>266</v>
      </c>
      <c r="D2208" t="s">
        <v>267</v>
      </c>
      <c r="E2208" t="s">
        <v>1499</v>
      </c>
      <c r="F2208" t="s">
        <v>1500</v>
      </c>
      <c r="G2208" t="s">
        <v>83</v>
      </c>
      <c r="H2208" t="s">
        <v>1647</v>
      </c>
      <c r="I2208" t="s">
        <v>83</v>
      </c>
      <c r="J2208" t="s">
        <v>85</v>
      </c>
      <c r="K2208" t="s">
        <v>118</v>
      </c>
      <c r="L2208">
        <v>12</v>
      </c>
      <c r="M2208" t="s">
        <v>22</v>
      </c>
      <c r="N2208" t="s">
        <v>45</v>
      </c>
      <c r="O2208" t="s">
        <v>47</v>
      </c>
      <c r="P2208" t="s">
        <v>7</v>
      </c>
      <c r="Q2208">
        <v>6</v>
      </c>
      <c r="R2208" t="s">
        <v>22</v>
      </c>
    </row>
    <row r="2209" spans="1:18" x14ac:dyDescent="0.25">
      <c r="A2209" t="s">
        <v>306</v>
      </c>
      <c r="B2209" t="s">
        <v>307</v>
      </c>
      <c r="C2209" t="s">
        <v>266</v>
      </c>
      <c r="D2209" t="s">
        <v>267</v>
      </c>
      <c r="E2209" t="s">
        <v>1499</v>
      </c>
      <c r="F2209" t="s">
        <v>1500</v>
      </c>
      <c r="G2209" t="s">
        <v>83</v>
      </c>
      <c r="H2209" t="s">
        <v>1648</v>
      </c>
      <c r="I2209" t="s">
        <v>83</v>
      </c>
      <c r="J2209" t="s">
        <v>85</v>
      </c>
      <c r="K2209" t="s">
        <v>118</v>
      </c>
      <c r="L2209">
        <v>24</v>
      </c>
      <c r="M2209" t="s">
        <v>22</v>
      </c>
      <c r="N2209" t="s">
        <v>45</v>
      </c>
      <c r="O2209" t="s">
        <v>47</v>
      </c>
      <c r="P2209" t="s">
        <v>7</v>
      </c>
      <c r="Q2209">
        <v>6</v>
      </c>
      <c r="R2209" t="s">
        <v>22</v>
      </c>
    </row>
    <row r="2210" spans="1:18" x14ac:dyDescent="0.25">
      <c r="A2210" t="s">
        <v>306</v>
      </c>
      <c r="B2210" t="s">
        <v>307</v>
      </c>
      <c r="C2210" t="s">
        <v>266</v>
      </c>
      <c r="D2210" t="s">
        <v>267</v>
      </c>
      <c r="E2210" t="s">
        <v>1499</v>
      </c>
      <c r="F2210" t="s">
        <v>1500</v>
      </c>
      <c r="G2210" t="s">
        <v>83</v>
      </c>
      <c r="H2210" t="s">
        <v>1712</v>
      </c>
      <c r="I2210" t="s">
        <v>83</v>
      </c>
      <c r="J2210" t="s">
        <v>85</v>
      </c>
      <c r="K2210" t="s">
        <v>118</v>
      </c>
      <c r="L2210">
        <v>24</v>
      </c>
      <c r="M2210" t="s">
        <v>22</v>
      </c>
      <c r="N2210" t="s">
        <v>45</v>
      </c>
      <c r="O2210" t="s">
        <v>47</v>
      </c>
      <c r="P2210" t="s">
        <v>7</v>
      </c>
      <c r="Q2210">
        <v>6</v>
      </c>
      <c r="R2210" t="s">
        <v>22</v>
      </c>
    </row>
    <row r="2211" spans="1:18" x14ac:dyDescent="0.25">
      <c r="A2211" t="s">
        <v>306</v>
      </c>
      <c r="B2211" t="s">
        <v>307</v>
      </c>
      <c r="C2211" t="s">
        <v>266</v>
      </c>
      <c r="D2211" t="s">
        <v>267</v>
      </c>
      <c r="E2211" t="s">
        <v>1499</v>
      </c>
      <c r="F2211" t="s">
        <v>1500</v>
      </c>
      <c r="G2211" t="s">
        <v>83</v>
      </c>
      <c r="H2211" t="s">
        <v>1713</v>
      </c>
      <c r="I2211" t="s">
        <v>83</v>
      </c>
      <c r="J2211" t="s">
        <v>85</v>
      </c>
      <c r="K2211" t="s">
        <v>118</v>
      </c>
      <c r="L2211">
        <v>24</v>
      </c>
      <c r="M2211" t="s">
        <v>22</v>
      </c>
      <c r="N2211" t="s">
        <v>45</v>
      </c>
      <c r="O2211" t="s">
        <v>47</v>
      </c>
      <c r="P2211" t="s">
        <v>7</v>
      </c>
      <c r="Q2211">
        <v>6</v>
      </c>
      <c r="R2211" t="s">
        <v>22</v>
      </c>
    </row>
    <row r="2212" spans="1:18" x14ac:dyDescent="0.25">
      <c r="A2212" t="s">
        <v>306</v>
      </c>
      <c r="B2212" t="s">
        <v>307</v>
      </c>
      <c r="C2212" t="s">
        <v>266</v>
      </c>
      <c r="D2212" t="s">
        <v>267</v>
      </c>
      <c r="E2212" t="s">
        <v>1499</v>
      </c>
      <c r="F2212" t="s">
        <v>1500</v>
      </c>
      <c r="G2212" t="s">
        <v>83</v>
      </c>
      <c r="H2212" t="s">
        <v>1649</v>
      </c>
      <c r="I2212" t="s">
        <v>83</v>
      </c>
      <c r="J2212" t="s">
        <v>85</v>
      </c>
      <c r="K2212" t="s">
        <v>118</v>
      </c>
      <c r="L2212">
        <v>20.32</v>
      </c>
      <c r="M2212" t="s">
        <v>22</v>
      </c>
      <c r="N2212" t="s">
        <v>45</v>
      </c>
      <c r="O2212" t="s">
        <v>47</v>
      </c>
      <c r="P2212" t="s">
        <v>7</v>
      </c>
      <c r="Q2212">
        <v>6</v>
      </c>
      <c r="R2212" t="s">
        <v>22</v>
      </c>
    </row>
    <row r="2213" spans="1:18" x14ac:dyDescent="0.25">
      <c r="A2213" t="s">
        <v>306</v>
      </c>
      <c r="B2213" t="s">
        <v>307</v>
      </c>
      <c r="C2213" t="s">
        <v>266</v>
      </c>
      <c r="D2213" t="s">
        <v>267</v>
      </c>
      <c r="E2213" t="s">
        <v>1499</v>
      </c>
      <c r="F2213" t="s">
        <v>1500</v>
      </c>
      <c r="G2213" t="s">
        <v>83</v>
      </c>
      <c r="H2213" t="s">
        <v>1650</v>
      </c>
      <c r="I2213" t="s">
        <v>83</v>
      </c>
      <c r="J2213" t="s">
        <v>85</v>
      </c>
      <c r="K2213" t="s">
        <v>118</v>
      </c>
      <c r="L2213">
        <v>12</v>
      </c>
      <c r="M2213" t="s">
        <v>22</v>
      </c>
      <c r="N2213" t="s">
        <v>45</v>
      </c>
      <c r="O2213" t="s">
        <v>47</v>
      </c>
      <c r="P2213" t="s">
        <v>7</v>
      </c>
      <c r="Q2213">
        <v>6</v>
      </c>
      <c r="R2213" t="s">
        <v>22</v>
      </c>
    </row>
    <row r="2214" spans="1:18" x14ac:dyDescent="0.25">
      <c r="A2214" t="s">
        <v>306</v>
      </c>
      <c r="B2214" t="s">
        <v>307</v>
      </c>
      <c r="C2214" t="s">
        <v>266</v>
      </c>
      <c r="D2214" t="s">
        <v>267</v>
      </c>
      <c r="E2214" t="s">
        <v>1499</v>
      </c>
      <c r="F2214" t="s">
        <v>1500</v>
      </c>
      <c r="G2214" t="s">
        <v>83</v>
      </c>
      <c r="H2214" t="s">
        <v>1651</v>
      </c>
      <c r="I2214" t="s">
        <v>83</v>
      </c>
      <c r="J2214" t="s">
        <v>85</v>
      </c>
      <c r="K2214" t="s">
        <v>118</v>
      </c>
      <c r="L2214">
        <v>24</v>
      </c>
      <c r="M2214" t="s">
        <v>22</v>
      </c>
      <c r="N2214" t="s">
        <v>45</v>
      </c>
      <c r="O2214" t="s">
        <v>47</v>
      </c>
      <c r="P2214" t="s">
        <v>7</v>
      </c>
      <c r="Q2214">
        <v>6</v>
      </c>
      <c r="R2214" t="s">
        <v>22</v>
      </c>
    </row>
    <row r="2215" spans="1:18" x14ac:dyDescent="0.25">
      <c r="A2215" t="s">
        <v>306</v>
      </c>
      <c r="B2215" t="s">
        <v>307</v>
      </c>
      <c r="C2215" t="s">
        <v>266</v>
      </c>
      <c r="D2215" t="s">
        <v>267</v>
      </c>
      <c r="E2215" t="s">
        <v>1499</v>
      </c>
      <c r="F2215" t="s">
        <v>1500</v>
      </c>
      <c r="G2215" t="s">
        <v>83</v>
      </c>
      <c r="H2215" t="s">
        <v>1714</v>
      </c>
      <c r="I2215" t="s">
        <v>83</v>
      </c>
      <c r="J2215" t="s">
        <v>85</v>
      </c>
      <c r="K2215" t="s">
        <v>118</v>
      </c>
      <c r="L2215">
        <v>24</v>
      </c>
      <c r="M2215" t="s">
        <v>22</v>
      </c>
      <c r="N2215" t="s">
        <v>45</v>
      </c>
      <c r="O2215" t="s">
        <v>47</v>
      </c>
      <c r="P2215" t="s">
        <v>7</v>
      </c>
      <c r="Q2215">
        <v>6</v>
      </c>
      <c r="R2215" t="s">
        <v>22</v>
      </c>
    </row>
    <row r="2216" spans="1:18" x14ac:dyDescent="0.25">
      <c r="A2216" t="s">
        <v>306</v>
      </c>
      <c r="B2216" t="s">
        <v>307</v>
      </c>
      <c r="C2216" t="s">
        <v>266</v>
      </c>
      <c r="D2216" t="s">
        <v>267</v>
      </c>
      <c r="E2216" t="s">
        <v>1499</v>
      </c>
      <c r="F2216" t="s">
        <v>1500</v>
      </c>
      <c r="G2216" t="s">
        <v>83</v>
      </c>
      <c r="H2216" t="s">
        <v>1652</v>
      </c>
      <c r="I2216" t="s">
        <v>83</v>
      </c>
      <c r="J2216" t="s">
        <v>85</v>
      </c>
      <c r="K2216" t="s">
        <v>118</v>
      </c>
      <c r="L2216">
        <v>4.55</v>
      </c>
      <c r="M2216" t="s">
        <v>22</v>
      </c>
      <c r="N2216" t="s">
        <v>45</v>
      </c>
      <c r="O2216" t="s">
        <v>47</v>
      </c>
      <c r="P2216" t="s">
        <v>7</v>
      </c>
      <c r="Q2216">
        <v>6</v>
      </c>
      <c r="R2216" t="s">
        <v>22</v>
      </c>
    </row>
    <row r="2217" spans="1:18" x14ac:dyDescent="0.25">
      <c r="A2217" t="s">
        <v>306</v>
      </c>
      <c r="B2217" t="s">
        <v>307</v>
      </c>
      <c r="C2217" t="s">
        <v>266</v>
      </c>
      <c r="D2217" t="s">
        <v>267</v>
      </c>
      <c r="E2217" t="s">
        <v>1499</v>
      </c>
      <c r="F2217" t="s">
        <v>1500</v>
      </c>
      <c r="G2217" t="s">
        <v>83</v>
      </c>
      <c r="H2217" t="s">
        <v>1653</v>
      </c>
      <c r="I2217" t="s">
        <v>83</v>
      </c>
      <c r="J2217" t="s">
        <v>85</v>
      </c>
      <c r="K2217" t="s">
        <v>118</v>
      </c>
      <c r="L2217">
        <v>4.55</v>
      </c>
      <c r="M2217" t="s">
        <v>22</v>
      </c>
      <c r="N2217" t="s">
        <v>45</v>
      </c>
      <c r="O2217" t="s">
        <v>47</v>
      </c>
      <c r="P2217" t="s">
        <v>7</v>
      </c>
      <c r="Q2217">
        <v>6</v>
      </c>
      <c r="R2217" t="s">
        <v>22</v>
      </c>
    </row>
    <row r="2218" spans="1:18" x14ac:dyDescent="0.25">
      <c r="A2218" t="s">
        <v>306</v>
      </c>
      <c r="B2218" t="s">
        <v>307</v>
      </c>
      <c r="C2218" t="s">
        <v>266</v>
      </c>
      <c r="D2218" t="s">
        <v>267</v>
      </c>
      <c r="E2218" t="s">
        <v>1499</v>
      </c>
      <c r="F2218" t="s">
        <v>1500</v>
      </c>
      <c r="G2218" t="s">
        <v>83</v>
      </c>
      <c r="H2218" t="s">
        <v>1715</v>
      </c>
      <c r="I2218" t="s">
        <v>83</v>
      </c>
      <c r="J2218" t="s">
        <v>85</v>
      </c>
      <c r="K2218" t="s">
        <v>118</v>
      </c>
      <c r="L2218">
        <v>12</v>
      </c>
      <c r="M2218" t="s">
        <v>22</v>
      </c>
      <c r="N2218" t="s">
        <v>45</v>
      </c>
      <c r="O2218" t="s">
        <v>47</v>
      </c>
      <c r="P2218" t="s">
        <v>7</v>
      </c>
      <c r="Q2218">
        <v>6</v>
      </c>
      <c r="R2218" t="s">
        <v>22</v>
      </c>
    </row>
    <row r="2219" spans="1:18" x14ac:dyDescent="0.25">
      <c r="A2219" t="s">
        <v>306</v>
      </c>
      <c r="B2219" t="s">
        <v>307</v>
      </c>
      <c r="C2219" t="s">
        <v>266</v>
      </c>
      <c r="D2219" t="s">
        <v>267</v>
      </c>
      <c r="E2219" t="s">
        <v>1499</v>
      </c>
      <c r="F2219" t="s">
        <v>1500</v>
      </c>
      <c r="G2219" t="s">
        <v>83</v>
      </c>
      <c r="H2219" t="s">
        <v>1654</v>
      </c>
      <c r="I2219" t="s">
        <v>83</v>
      </c>
      <c r="J2219" t="s">
        <v>85</v>
      </c>
      <c r="K2219" t="s">
        <v>118</v>
      </c>
      <c r="L2219">
        <v>24</v>
      </c>
      <c r="M2219" t="s">
        <v>22</v>
      </c>
      <c r="N2219" t="s">
        <v>45</v>
      </c>
      <c r="O2219" t="s">
        <v>47</v>
      </c>
      <c r="P2219" t="s">
        <v>7</v>
      </c>
      <c r="Q2219">
        <v>6</v>
      </c>
      <c r="R2219" t="s">
        <v>22</v>
      </c>
    </row>
    <row r="2220" spans="1:18" x14ac:dyDescent="0.25">
      <c r="A2220" t="s">
        <v>306</v>
      </c>
      <c r="B2220" t="s">
        <v>307</v>
      </c>
      <c r="C2220" t="s">
        <v>266</v>
      </c>
      <c r="D2220" t="s">
        <v>267</v>
      </c>
      <c r="E2220" t="s">
        <v>1499</v>
      </c>
      <c r="F2220" t="s">
        <v>1500</v>
      </c>
      <c r="G2220" t="s">
        <v>83</v>
      </c>
      <c r="H2220" t="s">
        <v>1655</v>
      </c>
      <c r="I2220" t="s">
        <v>83</v>
      </c>
      <c r="J2220" t="s">
        <v>85</v>
      </c>
      <c r="K2220" t="s">
        <v>118</v>
      </c>
      <c r="L2220">
        <v>4.55</v>
      </c>
      <c r="M2220" t="s">
        <v>22</v>
      </c>
      <c r="N2220" t="s">
        <v>45</v>
      </c>
      <c r="O2220" t="s">
        <v>47</v>
      </c>
      <c r="P2220" t="s">
        <v>7</v>
      </c>
      <c r="Q2220">
        <v>6</v>
      </c>
      <c r="R2220" t="s">
        <v>22</v>
      </c>
    </row>
    <row r="2221" spans="1:18" x14ac:dyDescent="0.25">
      <c r="A2221" t="s">
        <v>306</v>
      </c>
      <c r="B2221" t="s">
        <v>307</v>
      </c>
      <c r="C2221" t="s">
        <v>266</v>
      </c>
      <c r="D2221" t="s">
        <v>267</v>
      </c>
      <c r="E2221" t="s">
        <v>1499</v>
      </c>
      <c r="F2221" t="s">
        <v>1500</v>
      </c>
      <c r="G2221" t="s">
        <v>83</v>
      </c>
      <c r="H2221" t="s">
        <v>1716</v>
      </c>
      <c r="I2221" t="s">
        <v>83</v>
      </c>
      <c r="J2221" t="s">
        <v>85</v>
      </c>
      <c r="K2221" t="s">
        <v>261</v>
      </c>
      <c r="L2221">
        <v>0.96</v>
      </c>
      <c r="M2221" t="s">
        <v>22</v>
      </c>
      <c r="N2221" t="s">
        <v>45</v>
      </c>
      <c r="O2221" t="s">
        <v>47</v>
      </c>
      <c r="P2221" t="s">
        <v>7</v>
      </c>
      <c r="Q2221">
        <v>6</v>
      </c>
      <c r="R2221" t="s">
        <v>22</v>
      </c>
    </row>
    <row r="2222" spans="1:18" x14ac:dyDescent="0.25">
      <c r="A2222" t="s">
        <v>306</v>
      </c>
      <c r="B2222" t="s">
        <v>307</v>
      </c>
      <c r="C2222" t="s">
        <v>266</v>
      </c>
      <c r="D2222" t="s">
        <v>267</v>
      </c>
      <c r="E2222" t="s">
        <v>1499</v>
      </c>
      <c r="F2222" t="s">
        <v>1500</v>
      </c>
      <c r="G2222" t="s">
        <v>83</v>
      </c>
      <c r="H2222" t="s">
        <v>1717</v>
      </c>
      <c r="I2222" t="s">
        <v>83</v>
      </c>
      <c r="J2222" t="s">
        <v>85</v>
      </c>
      <c r="K2222" t="s">
        <v>261</v>
      </c>
      <c r="L2222">
        <v>33.700000000000003</v>
      </c>
      <c r="M2222" t="s">
        <v>22</v>
      </c>
      <c r="N2222" t="s">
        <v>45</v>
      </c>
      <c r="O2222" t="s">
        <v>47</v>
      </c>
      <c r="P2222" t="s">
        <v>7</v>
      </c>
      <c r="Q2222">
        <v>6</v>
      </c>
      <c r="R2222" t="s">
        <v>22</v>
      </c>
    </row>
    <row r="2223" spans="1:18" x14ac:dyDescent="0.25">
      <c r="A2223" t="s">
        <v>306</v>
      </c>
      <c r="B2223" t="s">
        <v>307</v>
      </c>
      <c r="C2223" t="s">
        <v>266</v>
      </c>
      <c r="D2223" t="s">
        <v>267</v>
      </c>
      <c r="E2223" t="s">
        <v>1499</v>
      </c>
      <c r="F2223" t="s">
        <v>1500</v>
      </c>
      <c r="G2223" t="s">
        <v>83</v>
      </c>
      <c r="H2223" t="s">
        <v>1718</v>
      </c>
      <c r="I2223" t="s">
        <v>83</v>
      </c>
      <c r="J2223" t="s">
        <v>85</v>
      </c>
      <c r="K2223" t="s">
        <v>261</v>
      </c>
      <c r="L2223">
        <v>36.46</v>
      </c>
      <c r="M2223" t="s">
        <v>22</v>
      </c>
      <c r="N2223" t="s">
        <v>45</v>
      </c>
      <c r="O2223" t="s">
        <v>47</v>
      </c>
      <c r="P2223" t="s">
        <v>7</v>
      </c>
      <c r="Q2223">
        <v>6</v>
      </c>
      <c r="R2223" t="s">
        <v>22</v>
      </c>
    </row>
    <row r="2224" spans="1:18" x14ac:dyDescent="0.25">
      <c r="A2224" t="s">
        <v>306</v>
      </c>
      <c r="B2224" t="s">
        <v>307</v>
      </c>
      <c r="C2224" t="s">
        <v>266</v>
      </c>
      <c r="D2224" t="s">
        <v>267</v>
      </c>
      <c r="E2224" t="s">
        <v>1499</v>
      </c>
      <c r="F2224" t="s">
        <v>1500</v>
      </c>
      <c r="G2224" t="s">
        <v>83</v>
      </c>
      <c r="H2224" t="s">
        <v>1719</v>
      </c>
      <c r="I2224" t="s">
        <v>83</v>
      </c>
      <c r="J2224" t="s">
        <v>85</v>
      </c>
      <c r="K2224" t="s">
        <v>261</v>
      </c>
      <c r="L2224">
        <v>12</v>
      </c>
      <c r="M2224" t="s">
        <v>22</v>
      </c>
      <c r="N2224" t="s">
        <v>45</v>
      </c>
      <c r="O2224" t="s">
        <v>47</v>
      </c>
      <c r="P2224" t="s">
        <v>7</v>
      </c>
      <c r="Q2224">
        <v>6</v>
      </c>
      <c r="R2224" t="s">
        <v>22</v>
      </c>
    </row>
    <row r="2225" spans="1:18" x14ac:dyDescent="0.25">
      <c r="A2225" t="s">
        <v>306</v>
      </c>
      <c r="B2225" t="s">
        <v>307</v>
      </c>
      <c r="C2225" t="s">
        <v>266</v>
      </c>
      <c r="D2225" t="s">
        <v>267</v>
      </c>
      <c r="E2225" t="s">
        <v>1499</v>
      </c>
      <c r="F2225" t="s">
        <v>1500</v>
      </c>
      <c r="G2225" t="s">
        <v>83</v>
      </c>
      <c r="H2225" t="s">
        <v>1720</v>
      </c>
      <c r="I2225" t="s">
        <v>83</v>
      </c>
      <c r="J2225" t="s">
        <v>85</v>
      </c>
      <c r="K2225" t="s">
        <v>261</v>
      </c>
      <c r="L2225">
        <v>33.380000000000003</v>
      </c>
      <c r="M2225" t="s">
        <v>22</v>
      </c>
      <c r="N2225" t="s">
        <v>45</v>
      </c>
      <c r="O2225" t="s">
        <v>47</v>
      </c>
      <c r="P2225" t="s">
        <v>7</v>
      </c>
      <c r="Q2225">
        <v>6</v>
      </c>
      <c r="R2225" t="s">
        <v>22</v>
      </c>
    </row>
    <row r="2226" spans="1:18" x14ac:dyDescent="0.25">
      <c r="A2226" t="s">
        <v>306</v>
      </c>
      <c r="B2226" t="s">
        <v>307</v>
      </c>
      <c r="C2226" t="s">
        <v>266</v>
      </c>
      <c r="D2226" t="s">
        <v>267</v>
      </c>
      <c r="E2226" t="s">
        <v>1499</v>
      </c>
      <c r="F2226" t="s">
        <v>1500</v>
      </c>
      <c r="G2226" t="s">
        <v>83</v>
      </c>
      <c r="H2226" t="s">
        <v>1721</v>
      </c>
      <c r="I2226" t="s">
        <v>83</v>
      </c>
      <c r="J2226" t="s">
        <v>85</v>
      </c>
      <c r="K2226" t="s">
        <v>261</v>
      </c>
      <c r="L2226">
        <v>33.380000000000003</v>
      </c>
      <c r="M2226" t="s">
        <v>22</v>
      </c>
      <c r="N2226" t="s">
        <v>45</v>
      </c>
      <c r="O2226" t="s">
        <v>47</v>
      </c>
      <c r="P2226" t="s">
        <v>7</v>
      </c>
      <c r="Q2226">
        <v>6</v>
      </c>
      <c r="R2226" t="s">
        <v>22</v>
      </c>
    </row>
    <row r="2227" spans="1:18" x14ac:dyDescent="0.25">
      <c r="A2227" t="s">
        <v>306</v>
      </c>
      <c r="B2227" t="s">
        <v>307</v>
      </c>
      <c r="C2227" t="s">
        <v>266</v>
      </c>
      <c r="D2227" t="s">
        <v>267</v>
      </c>
      <c r="E2227" t="s">
        <v>1499</v>
      </c>
      <c r="F2227" t="s">
        <v>1500</v>
      </c>
      <c r="G2227" t="s">
        <v>83</v>
      </c>
      <c r="H2227" t="s">
        <v>1656</v>
      </c>
      <c r="I2227" t="s">
        <v>83</v>
      </c>
      <c r="J2227" t="s">
        <v>85</v>
      </c>
      <c r="K2227" t="s">
        <v>140</v>
      </c>
      <c r="L2227">
        <v>24</v>
      </c>
      <c r="M2227" t="s">
        <v>22</v>
      </c>
      <c r="N2227" t="s">
        <v>45</v>
      </c>
      <c r="O2227" t="s">
        <v>47</v>
      </c>
      <c r="P2227" t="s">
        <v>7</v>
      </c>
      <c r="Q2227">
        <v>6</v>
      </c>
      <c r="R2227" t="s">
        <v>22</v>
      </c>
    </row>
    <row r="2228" spans="1:18" x14ac:dyDescent="0.25">
      <c r="A2228" t="s">
        <v>306</v>
      </c>
      <c r="B2228" t="s">
        <v>307</v>
      </c>
      <c r="C2228" t="s">
        <v>266</v>
      </c>
      <c r="D2228" t="s">
        <v>267</v>
      </c>
      <c r="E2228" t="s">
        <v>1499</v>
      </c>
      <c r="F2228" t="s">
        <v>1500</v>
      </c>
      <c r="G2228" t="s">
        <v>83</v>
      </c>
      <c r="H2228" t="s">
        <v>1722</v>
      </c>
      <c r="I2228" t="s">
        <v>83</v>
      </c>
      <c r="J2228" t="s">
        <v>85</v>
      </c>
      <c r="K2228" t="s">
        <v>140</v>
      </c>
      <c r="L2228">
        <v>12</v>
      </c>
      <c r="M2228" t="s">
        <v>22</v>
      </c>
      <c r="N2228" t="s">
        <v>45</v>
      </c>
      <c r="O2228" t="s">
        <v>47</v>
      </c>
      <c r="P2228" t="s">
        <v>7</v>
      </c>
      <c r="Q2228">
        <v>6</v>
      </c>
      <c r="R2228" t="s">
        <v>22</v>
      </c>
    </row>
    <row r="2229" spans="1:18" x14ac:dyDescent="0.25">
      <c r="A2229" t="s">
        <v>306</v>
      </c>
      <c r="B2229" t="s">
        <v>307</v>
      </c>
      <c r="C2229" t="s">
        <v>266</v>
      </c>
      <c r="D2229" t="s">
        <v>267</v>
      </c>
      <c r="E2229" t="s">
        <v>1499</v>
      </c>
      <c r="F2229" t="s">
        <v>1500</v>
      </c>
      <c r="G2229" t="s">
        <v>83</v>
      </c>
      <c r="H2229" t="s">
        <v>1723</v>
      </c>
      <c r="I2229" t="s">
        <v>83</v>
      </c>
      <c r="J2229" t="s">
        <v>85</v>
      </c>
      <c r="K2229" t="s">
        <v>140</v>
      </c>
      <c r="L2229">
        <v>33.729999999999997</v>
      </c>
      <c r="M2229" t="s">
        <v>22</v>
      </c>
      <c r="N2229" t="s">
        <v>45</v>
      </c>
      <c r="O2229" t="s">
        <v>47</v>
      </c>
      <c r="P2229" t="s">
        <v>7</v>
      </c>
      <c r="Q2229">
        <v>6</v>
      </c>
      <c r="R2229" t="s">
        <v>22</v>
      </c>
    </row>
    <row r="2230" spans="1:18" x14ac:dyDescent="0.25">
      <c r="A2230" t="s">
        <v>306</v>
      </c>
      <c r="B2230" t="s">
        <v>307</v>
      </c>
      <c r="C2230" t="s">
        <v>266</v>
      </c>
      <c r="D2230" t="s">
        <v>267</v>
      </c>
      <c r="E2230" t="s">
        <v>1499</v>
      </c>
      <c r="F2230" t="s">
        <v>1500</v>
      </c>
      <c r="G2230" t="s">
        <v>83</v>
      </c>
      <c r="H2230" t="s">
        <v>1724</v>
      </c>
      <c r="I2230" t="s">
        <v>83</v>
      </c>
      <c r="J2230" t="s">
        <v>85</v>
      </c>
      <c r="K2230" t="s">
        <v>140</v>
      </c>
      <c r="L2230">
        <v>33.729999999999997</v>
      </c>
      <c r="M2230" t="s">
        <v>22</v>
      </c>
      <c r="N2230" t="s">
        <v>45</v>
      </c>
      <c r="O2230" t="s">
        <v>47</v>
      </c>
      <c r="P2230" t="s">
        <v>7</v>
      </c>
      <c r="Q2230">
        <v>6</v>
      </c>
      <c r="R2230" t="s">
        <v>22</v>
      </c>
    </row>
    <row r="2231" spans="1:18" x14ac:dyDescent="0.25">
      <c r="A2231" t="s">
        <v>306</v>
      </c>
      <c r="B2231" t="s">
        <v>307</v>
      </c>
      <c r="C2231" t="s">
        <v>266</v>
      </c>
      <c r="D2231" t="s">
        <v>267</v>
      </c>
      <c r="E2231" t="s">
        <v>1499</v>
      </c>
      <c r="F2231" t="s">
        <v>1500</v>
      </c>
      <c r="G2231" t="s">
        <v>83</v>
      </c>
      <c r="H2231" t="s">
        <v>1725</v>
      </c>
      <c r="I2231" t="s">
        <v>83</v>
      </c>
      <c r="J2231" t="s">
        <v>85</v>
      </c>
      <c r="K2231" t="s">
        <v>140</v>
      </c>
      <c r="L2231">
        <v>31.88</v>
      </c>
      <c r="M2231" t="s">
        <v>22</v>
      </c>
      <c r="N2231" t="s">
        <v>45</v>
      </c>
      <c r="O2231" t="s">
        <v>47</v>
      </c>
      <c r="P2231" t="s">
        <v>7</v>
      </c>
      <c r="Q2231">
        <v>6</v>
      </c>
      <c r="R2231" t="s">
        <v>22</v>
      </c>
    </row>
    <row r="2232" spans="1:18" x14ac:dyDescent="0.25">
      <c r="A2232" t="s">
        <v>306</v>
      </c>
      <c r="B2232" t="s">
        <v>307</v>
      </c>
      <c r="C2232" t="s">
        <v>266</v>
      </c>
      <c r="D2232" t="s">
        <v>267</v>
      </c>
      <c r="E2232" t="s">
        <v>1499</v>
      </c>
      <c r="F2232" t="s">
        <v>1500</v>
      </c>
      <c r="G2232" t="s">
        <v>83</v>
      </c>
      <c r="H2232" t="s">
        <v>1657</v>
      </c>
      <c r="I2232" t="s">
        <v>83</v>
      </c>
      <c r="J2232" t="s">
        <v>85</v>
      </c>
      <c r="K2232" t="s">
        <v>140</v>
      </c>
      <c r="L2232">
        <v>5.31</v>
      </c>
      <c r="M2232" t="s">
        <v>22</v>
      </c>
      <c r="N2232" t="s">
        <v>45</v>
      </c>
      <c r="O2232" t="s">
        <v>47</v>
      </c>
      <c r="P2232" t="s">
        <v>7</v>
      </c>
      <c r="Q2232">
        <v>6</v>
      </c>
      <c r="R2232" t="s">
        <v>22</v>
      </c>
    </row>
    <row r="2233" spans="1:18" x14ac:dyDescent="0.25">
      <c r="A2233" t="s">
        <v>306</v>
      </c>
      <c r="B2233" t="s">
        <v>307</v>
      </c>
      <c r="C2233" t="s">
        <v>266</v>
      </c>
      <c r="D2233" t="s">
        <v>267</v>
      </c>
      <c r="E2233" t="s">
        <v>1499</v>
      </c>
      <c r="F2233" t="s">
        <v>1500</v>
      </c>
      <c r="G2233" t="s">
        <v>83</v>
      </c>
      <c r="H2233" t="s">
        <v>1726</v>
      </c>
      <c r="I2233" t="s">
        <v>83</v>
      </c>
      <c r="J2233" t="s">
        <v>85</v>
      </c>
      <c r="K2233" t="s">
        <v>140</v>
      </c>
      <c r="L2233">
        <v>24</v>
      </c>
      <c r="M2233" t="s">
        <v>22</v>
      </c>
      <c r="N2233" t="s">
        <v>45</v>
      </c>
      <c r="O2233" t="s">
        <v>47</v>
      </c>
      <c r="P2233" t="s">
        <v>7</v>
      </c>
      <c r="Q2233">
        <v>6</v>
      </c>
      <c r="R2233" t="s">
        <v>22</v>
      </c>
    </row>
    <row r="2234" spans="1:18" x14ac:dyDescent="0.25">
      <c r="A2234" t="s">
        <v>306</v>
      </c>
      <c r="B2234" t="s">
        <v>307</v>
      </c>
      <c r="C2234" t="s">
        <v>266</v>
      </c>
      <c r="D2234" t="s">
        <v>267</v>
      </c>
      <c r="E2234" t="s">
        <v>1499</v>
      </c>
      <c r="F2234" t="s">
        <v>1500</v>
      </c>
      <c r="G2234" t="s">
        <v>83</v>
      </c>
      <c r="H2234" t="s">
        <v>1727</v>
      </c>
      <c r="I2234" t="s">
        <v>83</v>
      </c>
      <c r="J2234" t="s">
        <v>85</v>
      </c>
      <c r="K2234" t="s">
        <v>140</v>
      </c>
      <c r="L2234">
        <v>12</v>
      </c>
      <c r="M2234" t="s">
        <v>22</v>
      </c>
      <c r="N2234" t="s">
        <v>45</v>
      </c>
      <c r="O2234" t="s">
        <v>47</v>
      </c>
      <c r="P2234" t="s">
        <v>7</v>
      </c>
      <c r="Q2234">
        <v>6</v>
      </c>
      <c r="R2234" t="s">
        <v>22</v>
      </c>
    </row>
    <row r="2235" spans="1:18" x14ac:dyDescent="0.25">
      <c r="A2235" t="s">
        <v>306</v>
      </c>
      <c r="B2235" t="s">
        <v>307</v>
      </c>
      <c r="C2235" t="s">
        <v>266</v>
      </c>
      <c r="D2235" t="s">
        <v>267</v>
      </c>
      <c r="E2235" t="s">
        <v>1499</v>
      </c>
      <c r="F2235" t="s">
        <v>1500</v>
      </c>
      <c r="G2235" t="s">
        <v>83</v>
      </c>
      <c r="H2235" t="s">
        <v>1658</v>
      </c>
      <c r="I2235" t="s">
        <v>83</v>
      </c>
      <c r="J2235" t="s">
        <v>85</v>
      </c>
      <c r="K2235" t="s">
        <v>140</v>
      </c>
      <c r="L2235">
        <v>5.31</v>
      </c>
      <c r="M2235" t="s">
        <v>22</v>
      </c>
      <c r="N2235" t="s">
        <v>45</v>
      </c>
      <c r="O2235" t="s">
        <v>47</v>
      </c>
      <c r="P2235" t="s">
        <v>7</v>
      </c>
      <c r="Q2235">
        <v>6</v>
      </c>
      <c r="R2235" t="s">
        <v>22</v>
      </c>
    </row>
    <row r="2236" spans="1:18" x14ac:dyDescent="0.25">
      <c r="A2236" t="s">
        <v>306</v>
      </c>
      <c r="B2236" t="s">
        <v>307</v>
      </c>
      <c r="C2236" t="s">
        <v>266</v>
      </c>
      <c r="D2236" t="s">
        <v>267</v>
      </c>
      <c r="E2236" t="s">
        <v>1499</v>
      </c>
      <c r="F2236" t="s">
        <v>1500</v>
      </c>
      <c r="G2236" t="s">
        <v>83</v>
      </c>
      <c r="H2236" t="s">
        <v>1729</v>
      </c>
      <c r="I2236" t="s">
        <v>83</v>
      </c>
      <c r="J2236" t="s">
        <v>85</v>
      </c>
      <c r="K2236" t="s">
        <v>140</v>
      </c>
      <c r="L2236">
        <v>24</v>
      </c>
      <c r="M2236" t="s">
        <v>22</v>
      </c>
      <c r="N2236" t="s">
        <v>45</v>
      </c>
      <c r="O2236" t="s">
        <v>47</v>
      </c>
      <c r="P2236" t="s">
        <v>7</v>
      </c>
      <c r="Q2236">
        <v>6</v>
      </c>
      <c r="R2236" t="s">
        <v>22</v>
      </c>
    </row>
    <row r="2237" spans="1:18" x14ac:dyDescent="0.25">
      <c r="A2237" t="s">
        <v>306</v>
      </c>
      <c r="B2237" t="s">
        <v>307</v>
      </c>
      <c r="C2237" t="s">
        <v>266</v>
      </c>
      <c r="D2237" t="s">
        <v>267</v>
      </c>
      <c r="E2237" t="s">
        <v>1499</v>
      </c>
      <c r="F2237" t="s">
        <v>1500</v>
      </c>
      <c r="G2237" t="s">
        <v>83</v>
      </c>
      <c r="H2237" t="s">
        <v>1730</v>
      </c>
      <c r="I2237" t="s">
        <v>83</v>
      </c>
      <c r="J2237" t="s">
        <v>85</v>
      </c>
      <c r="K2237" t="s">
        <v>140</v>
      </c>
      <c r="L2237">
        <v>24</v>
      </c>
      <c r="M2237" t="s">
        <v>22</v>
      </c>
      <c r="N2237" t="s">
        <v>45</v>
      </c>
      <c r="O2237" t="s">
        <v>47</v>
      </c>
      <c r="P2237" t="s">
        <v>7</v>
      </c>
      <c r="Q2237">
        <v>6</v>
      </c>
      <c r="R2237" t="s">
        <v>22</v>
      </c>
    </row>
    <row r="2238" spans="1:18" x14ac:dyDescent="0.25">
      <c r="A2238" t="s">
        <v>306</v>
      </c>
      <c r="B2238" t="s">
        <v>307</v>
      </c>
      <c r="C2238" t="s">
        <v>266</v>
      </c>
      <c r="D2238" t="s">
        <v>267</v>
      </c>
      <c r="E2238" t="s">
        <v>1499</v>
      </c>
      <c r="F2238" t="s">
        <v>1500</v>
      </c>
      <c r="G2238" t="s">
        <v>83</v>
      </c>
      <c r="H2238" t="s">
        <v>1731</v>
      </c>
      <c r="I2238" t="s">
        <v>83</v>
      </c>
      <c r="J2238" t="s">
        <v>85</v>
      </c>
      <c r="K2238" t="s">
        <v>140</v>
      </c>
      <c r="L2238">
        <v>4.9000000000000004</v>
      </c>
      <c r="M2238" t="s">
        <v>22</v>
      </c>
      <c r="N2238" t="s">
        <v>45</v>
      </c>
      <c r="O2238" t="s">
        <v>47</v>
      </c>
      <c r="P2238" t="s">
        <v>7</v>
      </c>
      <c r="Q2238">
        <v>6</v>
      </c>
      <c r="R2238" t="s">
        <v>22</v>
      </c>
    </row>
    <row r="2239" spans="1:18" x14ac:dyDescent="0.25">
      <c r="A2239" t="s">
        <v>306</v>
      </c>
      <c r="B2239" t="s">
        <v>307</v>
      </c>
      <c r="C2239" t="s">
        <v>266</v>
      </c>
      <c r="D2239" t="s">
        <v>267</v>
      </c>
      <c r="E2239" t="s">
        <v>1499</v>
      </c>
      <c r="F2239" t="s">
        <v>1500</v>
      </c>
      <c r="G2239" t="s">
        <v>83</v>
      </c>
      <c r="H2239" t="s">
        <v>289</v>
      </c>
      <c r="I2239" t="s">
        <v>83</v>
      </c>
      <c r="J2239" t="s">
        <v>85</v>
      </c>
      <c r="K2239" t="s">
        <v>265</v>
      </c>
      <c r="L2239">
        <v>2.6</v>
      </c>
      <c r="M2239" t="s">
        <v>22</v>
      </c>
      <c r="N2239" t="s">
        <v>45</v>
      </c>
      <c r="O2239" t="s">
        <v>47</v>
      </c>
      <c r="P2239" t="s">
        <v>7</v>
      </c>
      <c r="Q2239">
        <v>6</v>
      </c>
      <c r="R2239" t="s">
        <v>22</v>
      </c>
    </row>
    <row r="2240" spans="1:18" x14ac:dyDescent="0.25">
      <c r="A2240" t="s">
        <v>306</v>
      </c>
      <c r="B2240" t="s">
        <v>307</v>
      </c>
      <c r="C2240" t="s">
        <v>266</v>
      </c>
      <c r="D2240" t="s">
        <v>267</v>
      </c>
      <c r="E2240" t="s">
        <v>1499</v>
      </c>
      <c r="F2240" t="s">
        <v>1500</v>
      </c>
      <c r="G2240" t="s">
        <v>83</v>
      </c>
      <c r="H2240" t="s">
        <v>1732</v>
      </c>
      <c r="I2240" t="s">
        <v>83</v>
      </c>
      <c r="J2240" t="s">
        <v>85</v>
      </c>
      <c r="K2240" t="s">
        <v>265</v>
      </c>
      <c r="L2240">
        <v>24</v>
      </c>
      <c r="M2240" t="s">
        <v>22</v>
      </c>
      <c r="N2240" t="s">
        <v>45</v>
      </c>
      <c r="O2240" t="s">
        <v>47</v>
      </c>
      <c r="P2240" t="s">
        <v>7</v>
      </c>
      <c r="Q2240">
        <v>6</v>
      </c>
      <c r="R2240" t="s">
        <v>22</v>
      </c>
    </row>
    <row r="2241" spans="1:18" x14ac:dyDescent="0.25">
      <c r="A2241" t="s">
        <v>306</v>
      </c>
      <c r="B2241" t="s">
        <v>307</v>
      </c>
      <c r="C2241" t="s">
        <v>266</v>
      </c>
      <c r="D2241" t="s">
        <v>267</v>
      </c>
      <c r="E2241" t="s">
        <v>1499</v>
      </c>
      <c r="F2241" t="s">
        <v>1500</v>
      </c>
      <c r="G2241" t="s">
        <v>83</v>
      </c>
      <c r="H2241" t="s">
        <v>1733</v>
      </c>
      <c r="I2241" t="s">
        <v>83</v>
      </c>
      <c r="J2241" t="s">
        <v>85</v>
      </c>
      <c r="K2241" t="s">
        <v>265</v>
      </c>
      <c r="L2241">
        <v>24</v>
      </c>
      <c r="M2241" t="s">
        <v>22</v>
      </c>
      <c r="N2241" t="s">
        <v>45</v>
      </c>
      <c r="O2241" t="s">
        <v>47</v>
      </c>
      <c r="P2241" t="s">
        <v>7</v>
      </c>
      <c r="Q2241">
        <v>6</v>
      </c>
      <c r="R2241" t="s">
        <v>22</v>
      </c>
    </row>
    <row r="2242" spans="1:18" x14ac:dyDescent="0.25">
      <c r="A2242" t="s">
        <v>306</v>
      </c>
      <c r="B2242" t="s">
        <v>307</v>
      </c>
      <c r="C2242" t="s">
        <v>266</v>
      </c>
      <c r="D2242" t="s">
        <v>267</v>
      </c>
      <c r="E2242" t="s">
        <v>1499</v>
      </c>
      <c r="F2242" t="s">
        <v>1500</v>
      </c>
      <c r="G2242" t="s">
        <v>83</v>
      </c>
      <c r="H2242" t="s">
        <v>1659</v>
      </c>
      <c r="I2242" t="s">
        <v>83</v>
      </c>
      <c r="J2242" t="s">
        <v>85</v>
      </c>
      <c r="K2242" t="s">
        <v>148</v>
      </c>
      <c r="L2242">
        <v>25.71</v>
      </c>
      <c r="M2242" t="s">
        <v>22</v>
      </c>
      <c r="N2242" t="s">
        <v>45</v>
      </c>
      <c r="O2242" t="s">
        <v>47</v>
      </c>
      <c r="P2242" t="s">
        <v>7</v>
      </c>
      <c r="Q2242">
        <v>6</v>
      </c>
      <c r="R2242" t="s">
        <v>22</v>
      </c>
    </row>
    <row r="2243" spans="1:18" x14ac:dyDescent="0.25">
      <c r="A2243" t="s">
        <v>306</v>
      </c>
      <c r="B2243" t="s">
        <v>307</v>
      </c>
      <c r="C2243" t="s">
        <v>266</v>
      </c>
      <c r="D2243" t="s">
        <v>267</v>
      </c>
      <c r="E2243" t="s">
        <v>1499</v>
      </c>
      <c r="F2243" t="s">
        <v>1500</v>
      </c>
      <c r="G2243" t="s">
        <v>83</v>
      </c>
      <c r="H2243" t="s">
        <v>1667</v>
      </c>
      <c r="I2243" t="s">
        <v>83</v>
      </c>
      <c r="J2243" t="s">
        <v>85</v>
      </c>
      <c r="K2243" t="s">
        <v>143</v>
      </c>
      <c r="L2243">
        <v>2.3199999999999998</v>
      </c>
      <c r="M2243" t="s">
        <v>22</v>
      </c>
      <c r="N2243" t="s">
        <v>45</v>
      </c>
      <c r="O2243" t="s">
        <v>47</v>
      </c>
      <c r="P2243" t="s">
        <v>7</v>
      </c>
      <c r="Q2243">
        <v>6</v>
      </c>
      <c r="R2243" t="s">
        <v>22</v>
      </c>
    </row>
    <row r="2244" spans="1:18" x14ac:dyDescent="0.25">
      <c r="A2244" t="s">
        <v>306</v>
      </c>
      <c r="B2244" t="s">
        <v>307</v>
      </c>
      <c r="C2244" t="s">
        <v>266</v>
      </c>
      <c r="D2244" t="s">
        <v>267</v>
      </c>
      <c r="E2244" t="s">
        <v>1499</v>
      </c>
      <c r="F2244" t="s">
        <v>1500</v>
      </c>
      <c r="G2244" t="s">
        <v>83</v>
      </c>
      <c r="H2244" t="s">
        <v>1668</v>
      </c>
      <c r="I2244" t="s">
        <v>83</v>
      </c>
      <c r="J2244" t="s">
        <v>85</v>
      </c>
      <c r="K2244" t="s">
        <v>143</v>
      </c>
      <c r="L2244">
        <v>3.24</v>
      </c>
      <c r="M2244" t="s">
        <v>22</v>
      </c>
      <c r="N2244" t="s">
        <v>45</v>
      </c>
      <c r="O2244" t="s">
        <v>47</v>
      </c>
      <c r="P2244" t="s">
        <v>7</v>
      </c>
      <c r="Q2244">
        <v>6</v>
      </c>
      <c r="R2244" t="s">
        <v>22</v>
      </c>
    </row>
    <row r="2245" spans="1:18" x14ac:dyDescent="0.25">
      <c r="A2245" t="s">
        <v>306</v>
      </c>
      <c r="B2245" t="s">
        <v>307</v>
      </c>
      <c r="C2245" t="s">
        <v>266</v>
      </c>
      <c r="D2245" t="s">
        <v>267</v>
      </c>
      <c r="E2245" t="s">
        <v>1499</v>
      </c>
      <c r="F2245" t="s">
        <v>1500</v>
      </c>
      <c r="G2245" t="s">
        <v>83</v>
      </c>
      <c r="H2245" t="s">
        <v>1669</v>
      </c>
      <c r="I2245" t="s">
        <v>83</v>
      </c>
      <c r="J2245" t="s">
        <v>85</v>
      </c>
      <c r="K2245" t="s">
        <v>143</v>
      </c>
      <c r="L2245">
        <v>18.04</v>
      </c>
      <c r="M2245" t="s">
        <v>22</v>
      </c>
      <c r="N2245" t="s">
        <v>45</v>
      </c>
      <c r="O2245" t="s">
        <v>47</v>
      </c>
      <c r="P2245" t="s">
        <v>7</v>
      </c>
      <c r="Q2245">
        <v>6</v>
      </c>
      <c r="R2245" t="s">
        <v>22</v>
      </c>
    </row>
    <row r="2246" spans="1:18" x14ac:dyDescent="0.25">
      <c r="A2246" t="s">
        <v>306</v>
      </c>
      <c r="B2246" t="s">
        <v>307</v>
      </c>
      <c r="C2246" t="s">
        <v>266</v>
      </c>
      <c r="D2246" t="s">
        <v>267</v>
      </c>
      <c r="E2246" t="s">
        <v>1499</v>
      </c>
      <c r="F2246" t="s">
        <v>1500</v>
      </c>
      <c r="G2246" t="s">
        <v>83</v>
      </c>
      <c r="H2246" t="s">
        <v>1661</v>
      </c>
      <c r="I2246" t="s">
        <v>83</v>
      </c>
      <c r="J2246" t="s">
        <v>85</v>
      </c>
      <c r="K2246" t="s">
        <v>1310</v>
      </c>
      <c r="L2246">
        <v>-24</v>
      </c>
      <c r="M2246" t="s">
        <v>22</v>
      </c>
      <c r="N2246" t="s">
        <v>45</v>
      </c>
      <c r="O2246" t="s">
        <v>47</v>
      </c>
      <c r="P2246" t="s">
        <v>7</v>
      </c>
      <c r="Q2246">
        <v>7</v>
      </c>
      <c r="R2246" t="s">
        <v>22</v>
      </c>
    </row>
    <row r="2247" spans="1:18" x14ac:dyDescent="0.25">
      <c r="A2247" t="s">
        <v>306</v>
      </c>
      <c r="B2247" t="s">
        <v>307</v>
      </c>
      <c r="C2247" t="s">
        <v>266</v>
      </c>
      <c r="D2247" t="s">
        <v>267</v>
      </c>
      <c r="E2247" t="s">
        <v>1499</v>
      </c>
      <c r="F2247" t="s">
        <v>1500</v>
      </c>
      <c r="G2247" t="s">
        <v>83</v>
      </c>
      <c r="H2247" t="s">
        <v>1662</v>
      </c>
      <c r="I2247" t="s">
        <v>83</v>
      </c>
      <c r="J2247" t="s">
        <v>85</v>
      </c>
      <c r="K2247" t="s">
        <v>1310</v>
      </c>
      <c r="L2247">
        <v>-27.87</v>
      </c>
      <c r="M2247" t="s">
        <v>22</v>
      </c>
      <c r="N2247" t="s">
        <v>45</v>
      </c>
      <c r="O2247" t="s">
        <v>47</v>
      </c>
      <c r="P2247" t="s">
        <v>7</v>
      </c>
      <c r="Q2247">
        <v>7</v>
      </c>
      <c r="R2247" t="s">
        <v>22</v>
      </c>
    </row>
    <row r="2248" spans="1:18" x14ac:dyDescent="0.25">
      <c r="A2248" t="s">
        <v>306</v>
      </c>
      <c r="B2248" t="s">
        <v>307</v>
      </c>
      <c r="C2248" t="s">
        <v>266</v>
      </c>
      <c r="D2248" t="s">
        <v>267</v>
      </c>
      <c r="E2248" t="s">
        <v>1499</v>
      </c>
      <c r="F2248" t="s">
        <v>1500</v>
      </c>
      <c r="G2248" t="s">
        <v>83</v>
      </c>
      <c r="H2248" t="s">
        <v>1663</v>
      </c>
      <c r="I2248" t="s">
        <v>83</v>
      </c>
      <c r="J2248" t="s">
        <v>85</v>
      </c>
      <c r="K2248" t="s">
        <v>79</v>
      </c>
      <c r="L2248">
        <v>-5.31</v>
      </c>
      <c r="M2248" t="s">
        <v>22</v>
      </c>
      <c r="N2248" t="s">
        <v>45</v>
      </c>
      <c r="O2248" t="s">
        <v>47</v>
      </c>
      <c r="P2248" t="s">
        <v>7</v>
      </c>
      <c r="Q2248">
        <v>7</v>
      </c>
      <c r="R2248" t="s">
        <v>22</v>
      </c>
    </row>
    <row r="2249" spans="1:18" x14ac:dyDescent="0.25">
      <c r="A2249" t="s">
        <v>306</v>
      </c>
      <c r="B2249" t="s">
        <v>307</v>
      </c>
      <c r="C2249" t="s">
        <v>266</v>
      </c>
      <c r="D2249" t="s">
        <v>267</v>
      </c>
      <c r="E2249" t="s">
        <v>1499</v>
      </c>
      <c r="F2249" t="s">
        <v>1500</v>
      </c>
      <c r="G2249" t="s">
        <v>83</v>
      </c>
      <c r="H2249" t="s">
        <v>1664</v>
      </c>
      <c r="I2249" t="s">
        <v>83</v>
      </c>
      <c r="J2249" t="s">
        <v>85</v>
      </c>
      <c r="K2249" t="s">
        <v>79</v>
      </c>
      <c r="L2249">
        <v>-5.31</v>
      </c>
      <c r="M2249" t="s">
        <v>22</v>
      </c>
      <c r="N2249" t="s">
        <v>45</v>
      </c>
      <c r="O2249" t="s">
        <v>47</v>
      </c>
      <c r="P2249" t="s">
        <v>7</v>
      </c>
      <c r="Q2249">
        <v>7</v>
      </c>
      <c r="R2249" t="s">
        <v>22</v>
      </c>
    </row>
    <row r="2250" spans="1:18" x14ac:dyDescent="0.25">
      <c r="A2250" t="s">
        <v>306</v>
      </c>
      <c r="B2250" t="s">
        <v>307</v>
      </c>
      <c r="C2250" t="s">
        <v>266</v>
      </c>
      <c r="D2250" t="s">
        <v>267</v>
      </c>
      <c r="E2250" t="s">
        <v>1499</v>
      </c>
      <c r="F2250" t="s">
        <v>1500</v>
      </c>
      <c r="G2250" t="s">
        <v>83</v>
      </c>
      <c r="H2250" t="s">
        <v>1736</v>
      </c>
      <c r="I2250" t="s">
        <v>83</v>
      </c>
      <c r="J2250" t="s">
        <v>85</v>
      </c>
      <c r="K2250" t="s">
        <v>79</v>
      </c>
      <c r="L2250">
        <v>-24</v>
      </c>
      <c r="M2250" t="s">
        <v>22</v>
      </c>
      <c r="N2250" t="s">
        <v>45</v>
      </c>
      <c r="O2250" t="s">
        <v>47</v>
      </c>
      <c r="P2250" t="s">
        <v>7</v>
      </c>
      <c r="Q2250">
        <v>7</v>
      </c>
      <c r="R2250" t="s">
        <v>22</v>
      </c>
    </row>
    <row r="2251" spans="1:18" x14ac:dyDescent="0.25">
      <c r="A2251" t="s">
        <v>306</v>
      </c>
      <c r="B2251" t="s">
        <v>307</v>
      </c>
      <c r="C2251" t="s">
        <v>266</v>
      </c>
      <c r="D2251" t="s">
        <v>267</v>
      </c>
      <c r="E2251" t="s">
        <v>1499</v>
      </c>
      <c r="F2251" t="s">
        <v>1500</v>
      </c>
      <c r="G2251" t="s">
        <v>83</v>
      </c>
      <c r="H2251" t="s">
        <v>1665</v>
      </c>
      <c r="I2251" t="s">
        <v>83</v>
      </c>
      <c r="J2251" t="s">
        <v>85</v>
      </c>
      <c r="K2251" t="s">
        <v>1666</v>
      </c>
      <c r="L2251">
        <v>-24</v>
      </c>
      <c r="M2251" t="s">
        <v>22</v>
      </c>
      <c r="N2251" t="s">
        <v>45</v>
      </c>
      <c r="O2251" t="s">
        <v>47</v>
      </c>
      <c r="P2251" t="s">
        <v>7</v>
      </c>
      <c r="Q2251">
        <v>8</v>
      </c>
      <c r="R2251" t="s">
        <v>22</v>
      </c>
    </row>
    <row r="2252" spans="1:18" x14ac:dyDescent="0.25">
      <c r="A2252" t="s">
        <v>306</v>
      </c>
      <c r="B2252" t="s">
        <v>307</v>
      </c>
      <c r="C2252" t="s">
        <v>266</v>
      </c>
      <c r="D2252" t="s">
        <v>267</v>
      </c>
      <c r="E2252" t="s">
        <v>1499</v>
      </c>
      <c r="F2252" t="s">
        <v>1500</v>
      </c>
      <c r="G2252" t="s">
        <v>83</v>
      </c>
      <c r="H2252" t="s">
        <v>1738</v>
      </c>
      <c r="I2252" t="s">
        <v>83</v>
      </c>
      <c r="J2252" t="s">
        <v>85</v>
      </c>
      <c r="K2252" t="s">
        <v>1739</v>
      </c>
      <c r="L2252">
        <v>1.52</v>
      </c>
      <c r="M2252" t="s">
        <v>22</v>
      </c>
      <c r="N2252" t="s">
        <v>45</v>
      </c>
      <c r="O2252" t="s">
        <v>47</v>
      </c>
      <c r="P2252" t="s">
        <v>7</v>
      </c>
      <c r="Q2252">
        <v>3</v>
      </c>
      <c r="R2252" t="s">
        <v>22</v>
      </c>
    </row>
    <row r="2253" spans="1:18" x14ac:dyDescent="0.25">
      <c r="A2253" t="s">
        <v>306</v>
      </c>
      <c r="B2253" t="s">
        <v>307</v>
      </c>
      <c r="C2253" t="s">
        <v>266</v>
      </c>
      <c r="D2253" t="s">
        <v>267</v>
      </c>
      <c r="E2253" t="s">
        <v>1499</v>
      </c>
      <c r="F2253" t="s">
        <v>1500</v>
      </c>
      <c r="G2253" t="s">
        <v>83</v>
      </c>
      <c r="H2253" t="s">
        <v>1740</v>
      </c>
      <c r="I2253" t="s">
        <v>83</v>
      </c>
      <c r="J2253" t="s">
        <v>85</v>
      </c>
      <c r="K2253" t="s">
        <v>1739</v>
      </c>
      <c r="L2253">
        <v>7.64</v>
      </c>
      <c r="M2253" t="s">
        <v>22</v>
      </c>
      <c r="N2253" t="s">
        <v>45</v>
      </c>
      <c r="O2253" t="s">
        <v>47</v>
      </c>
      <c r="P2253" t="s">
        <v>7</v>
      </c>
      <c r="Q2253">
        <v>3</v>
      </c>
      <c r="R2253" t="s">
        <v>22</v>
      </c>
    </row>
    <row r="2254" spans="1:18" x14ac:dyDescent="0.25">
      <c r="A2254" t="s">
        <v>306</v>
      </c>
      <c r="B2254" t="s">
        <v>307</v>
      </c>
      <c r="C2254" t="s">
        <v>266</v>
      </c>
      <c r="D2254" t="s">
        <v>267</v>
      </c>
      <c r="E2254" t="s">
        <v>1499</v>
      </c>
      <c r="F2254" t="s">
        <v>1500</v>
      </c>
      <c r="G2254" t="s">
        <v>83</v>
      </c>
      <c r="H2254" t="s">
        <v>1741</v>
      </c>
      <c r="I2254" t="s">
        <v>83</v>
      </c>
      <c r="J2254" t="s">
        <v>85</v>
      </c>
      <c r="K2254" t="s">
        <v>1742</v>
      </c>
      <c r="L2254">
        <v>-1.52</v>
      </c>
      <c r="M2254" t="s">
        <v>22</v>
      </c>
      <c r="N2254" t="s">
        <v>45</v>
      </c>
      <c r="O2254" t="s">
        <v>47</v>
      </c>
      <c r="P2254" t="s">
        <v>7</v>
      </c>
      <c r="Q2254">
        <v>4</v>
      </c>
      <c r="R2254" t="s">
        <v>22</v>
      </c>
    </row>
    <row r="2255" spans="1:18" x14ac:dyDescent="0.25">
      <c r="A2255" t="s">
        <v>306</v>
      </c>
      <c r="B2255" t="s">
        <v>307</v>
      </c>
      <c r="C2255" t="s">
        <v>266</v>
      </c>
      <c r="D2255" t="s">
        <v>267</v>
      </c>
      <c r="E2255" t="s">
        <v>1499</v>
      </c>
      <c r="F2255" t="s">
        <v>1500</v>
      </c>
      <c r="G2255" t="s">
        <v>83</v>
      </c>
      <c r="H2255" t="s">
        <v>1743</v>
      </c>
      <c r="I2255" t="s">
        <v>83</v>
      </c>
      <c r="J2255" t="s">
        <v>85</v>
      </c>
      <c r="K2255" t="s">
        <v>1742</v>
      </c>
      <c r="L2255">
        <v>-7.64</v>
      </c>
      <c r="M2255" t="s">
        <v>22</v>
      </c>
      <c r="N2255" t="s">
        <v>45</v>
      </c>
      <c r="O2255" t="s">
        <v>47</v>
      </c>
      <c r="P2255" t="s">
        <v>7</v>
      </c>
      <c r="Q2255">
        <v>4</v>
      </c>
      <c r="R2255" t="s">
        <v>22</v>
      </c>
    </row>
    <row r="2256" spans="1:18" x14ac:dyDescent="0.25">
      <c r="A2256" t="s">
        <v>306</v>
      </c>
      <c r="B2256" t="s">
        <v>307</v>
      </c>
      <c r="C2256" t="s">
        <v>269</v>
      </c>
      <c r="D2256" t="s">
        <v>270</v>
      </c>
      <c r="E2256" t="s">
        <v>1499</v>
      </c>
      <c r="F2256" t="s">
        <v>1500</v>
      </c>
      <c r="G2256" t="s">
        <v>83</v>
      </c>
      <c r="H2256" t="s">
        <v>83</v>
      </c>
      <c r="I2256" t="s">
        <v>83</v>
      </c>
      <c r="J2256" t="s">
        <v>85</v>
      </c>
      <c r="K2256" t="s">
        <v>271</v>
      </c>
      <c r="L2256">
        <v>3195.09</v>
      </c>
      <c r="M2256" t="s">
        <v>22</v>
      </c>
      <c r="N2256" t="s">
        <v>45</v>
      </c>
      <c r="O2256" t="s">
        <v>47</v>
      </c>
      <c r="P2256" t="s">
        <v>7</v>
      </c>
      <c r="Q2256">
        <v>6</v>
      </c>
      <c r="R2256" t="s">
        <v>22</v>
      </c>
    </row>
    <row r="2257" spans="1:18" x14ac:dyDescent="0.25">
      <c r="A2257" t="s">
        <v>306</v>
      </c>
      <c r="B2257" t="s">
        <v>307</v>
      </c>
      <c r="C2257" t="s">
        <v>269</v>
      </c>
      <c r="D2257" t="s">
        <v>270</v>
      </c>
      <c r="E2257" t="s">
        <v>1499</v>
      </c>
      <c r="F2257" t="s">
        <v>1500</v>
      </c>
      <c r="G2257" t="s">
        <v>83</v>
      </c>
      <c r="H2257" t="s">
        <v>83</v>
      </c>
      <c r="I2257" t="s">
        <v>83</v>
      </c>
      <c r="J2257" t="s">
        <v>85</v>
      </c>
      <c r="K2257" t="s">
        <v>325</v>
      </c>
      <c r="L2257">
        <v>-120.13</v>
      </c>
      <c r="M2257" t="s">
        <v>22</v>
      </c>
      <c r="N2257" t="s">
        <v>45</v>
      </c>
      <c r="O2257" t="s">
        <v>47</v>
      </c>
      <c r="P2257" t="s">
        <v>7</v>
      </c>
      <c r="Q2257">
        <v>7</v>
      </c>
      <c r="R2257" t="s">
        <v>22</v>
      </c>
    </row>
    <row r="2258" spans="1:18" x14ac:dyDescent="0.25">
      <c r="A2258" t="s">
        <v>306</v>
      </c>
      <c r="B2258" t="s">
        <v>307</v>
      </c>
      <c r="C2258" t="s">
        <v>269</v>
      </c>
      <c r="D2258" t="s">
        <v>270</v>
      </c>
      <c r="E2258" t="s">
        <v>1499</v>
      </c>
      <c r="F2258" t="s">
        <v>1500</v>
      </c>
      <c r="G2258" t="s">
        <v>83</v>
      </c>
      <c r="H2258" t="s">
        <v>83</v>
      </c>
      <c r="I2258" t="s">
        <v>83</v>
      </c>
      <c r="J2258" t="s">
        <v>85</v>
      </c>
      <c r="K2258" t="s">
        <v>328</v>
      </c>
      <c r="L2258">
        <v>-20.34</v>
      </c>
      <c r="M2258" t="s">
        <v>22</v>
      </c>
      <c r="N2258" t="s">
        <v>45</v>
      </c>
      <c r="O2258" t="s">
        <v>47</v>
      </c>
      <c r="P2258" t="s">
        <v>7</v>
      </c>
      <c r="Q2258">
        <v>8</v>
      </c>
      <c r="R2258" t="s">
        <v>22</v>
      </c>
    </row>
    <row r="2259" spans="1:18" x14ac:dyDescent="0.25">
      <c r="A2259" t="s">
        <v>306</v>
      </c>
      <c r="B2259" t="s">
        <v>307</v>
      </c>
      <c r="C2259" t="s">
        <v>269</v>
      </c>
      <c r="D2259" t="s">
        <v>270</v>
      </c>
      <c r="E2259" t="s">
        <v>1499</v>
      </c>
      <c r="F2259" t="s">
        <v>1500</v>
      </c>
      <c r="G2259" t="s">
        <v>83</v>
      </c>
      <c r="H2259" t="s">
        <v>83</v>
      </c>
      <c r="I2259" t="s">
        <v>83</v>
      </c>
      <c r="J2259" t="s">
        <v>85</v>
      </c>
      <c r="K2259" t="s">
        <v>358</v>
      </c>
      <c r="L2259">
        <v>20.72</v>
      </c>
      <c r="M2259" t="s">
        <v>22</v>
      </c>
      <c r="N2259" t="s">
        <v>45</v>
      </c>
      <c r="O2259" t="s">
        <v>47</v>
      </c>
      <c r="P2259" t="s">
        <v>7</v>
      </c>
      <c r="Q2259">
        <v>3</v>
      </c>
      <c r="R2259" t="s">
        <v>22</v>
      </c>
    </row>
    <row r="2260" spans="1:18" x14ac:dyDescent="0.25">
      <c r="A2260" t="s">
        <v>306</v>
      </c>
      <c r="B2260" t="s">
        <v>307</v>
      </c>
      <c r="C2260" t="s">
        <v>269</v>
      </c>
      <c r="D2260" t="s">
        <v>270</v>
      </c>
      <c r="E2260" t="s">
        <v>1499</v>
      </c>
      <c r="F2260" t="s">
        <v>1500</v>
      </c>
      <c r="G2260" t="s">
        <v>83</v>
      </c>
      <c r="H2260" t="s">
        <v>83</v>
      </c>
      <c r="I2260" t="s">
        <v>83</v>
      </c>
      <c r="J2260" t="s">
        <v>85</v>
      </c>
      <c r="K2260" t="s">
        <v>362</v>
      </c>
      <c r="L2260">
        <v>-0.62</v>
      </c>
      <c r="M2260" t="s">
        <v>22</v>
      </c>
      <c r="N2260" t="s">
        <v>45</v>
      </c>
      <c r="O2260" t="s">
        <v>47</v>
      </c>
      <c r="P2260" t="s">
        <v>7</v>
      </c>
      <c r="Q2260">
        <v>4</v>
      </c>
      <c r="R2260" t="s">
        <v>22</v>
      </c>
    </row>
    <row r="2261" spans="1:18" x14ac:dyDescent="0.25">
      <c r="A2261" t="s">
        <v>306</v>
      </c>
      <c r="B2261" t="s">
        <v>307</v>
      </c>
      <c r="C2261" t="s">
        <v>269</v>
      </c>
      <c r="D2261" t="s">
        <v>270</v>
      </c>
      <c r="E2261" t="s">
        <v>1499</v>
      </c>
      <c r="F2261" t="s">
        <v>1500</v>
      </c>
      <c r="G2261" t="s">
        <v>83</v>
      </c>
      <c r="H2261" t="s">
        <v>83</v>
      </c>
      <c r="I2261" t="s">
        <v>83</v>
      </c>
      <c r="J2261" t="s">
        <v>85</v>
      </c>
      <c r="K2261" t="s">
        <v>366</v>
      </c>
      <c r="L2261">
        <v>-20.100000000000001</v>
      </c>
      <c r="M2261" t="s">
        <v>22</v>
      </c>
      <c r="N2261" t="s">
        <v>45</v>
      </c>
      <c r="O2261" t="s">
        <v>47</v>
      </c>
      <c r="P2261" t="s">
        <v>7</v>
      </c>
      <c r="Q2261">
        <v>5</v>
      </c>
      <c r="R2261" t="s">
        <v>22</v>
      </c>
    </row>
    <row r="2262" spans="1:18" x14ac:dyDescent="0.25">
      <c r="A2262" t="s">
        <v>306</v>
      </c>
      <c r="B2262" t="s">
        <v>307</v>
      </c>
      <c r="C2262" t="s">
        <v>272</v>
      </c>
      <c r="D2262" t="s">
        <v>273</v>
      </c>
      <c r="E2262" t="s">
        <v>1499</v>
      </c>
      <c r="F2262" t="s">
        <v>1500</v>
      </c>
      <c r="G2262" t="s">
        <v>83</v>
      </c>
      <c r="H2262" t="s">
        <v>83</v>
      </c>
      <c r="I2262" t="s">
        <v>83</v>
      </c>
      <c r="J2262" t="s">
        <v>85</v>
      </c>
      <c r="K2262" t="s">
        <v>271</v>
      </c>
      <c r="L2262">
        <v>7161.9</v>
      </c>
      <c r="M2262" t="s">
        <v>22</v>
      </c>
      <c r="N2262" t="s">
        <v>45</v>
      </c>
      <c r="O2262" t="s">
        <v>47</v>
      </c>
      <c r="P2262" t="s">
        <v>7</v>
      </c>
      <c r="Q2262">
        <v>6</v>
      </c>
      <c r="R2262" t="s">
        <v>22</v>
      </c>
    </row>
    <row r="2263" spans="1:18" x14ac:dyDescent="0.25">
      <c r="A2263" t="s">
        <v>306</v>
      </c>
      <c r="B2263" t="s">
        <v>307</v>
      </c>
      <c r="C2263" t="s">
        <v>272</v>
      </c>
      <c r="D2263" t="s">
        <v>273</v>
      </c>
      <c r="E2263" t="s">
        <v>1499</v>
      </c>
      <c r="F2263" t="s">
        <v>1500</v>
      </c>
      <c r="G2263" t="s">
        <v>83</v>
      </c>
      <c r="H2263" t="s">
        <v>83</v>
      </c>
      <c r="I2263" t="s">
        <v>83</v>
      </c>
      <c r="J2263" t="s">
        <v>85</v>
      </c>
      <c r="K2263" t="s">
        <v>325</v>
      </c>
      <c r="L2263">
        <v>-269.27</v>
      </c>
      <c r="M2263" t="s">
        <v>22</v>
      </c>
      <c r="N2263" t="s">
        <v>45</v>
      </c>
      <c r="O2263" t="s">
        <v>47</v>
      </c>
      <c r="P2263" t="s">
        <v>7</v>
      </c>
      <c r="Q2263">
        <v>7</v>
      </c>
      <c r="R2263" t="s">
        <v>22</v>
      </c>
    </row>
    <row r="2264" spans="1:18" x14ac:dyDescent="0.25">
      <c r="A2264" t="s">
        <v>306</v>
      </c>
      <c r="B2264" t="s">
        <v>307</v>
      </c>
      <c r="C2264" t="s">
        <v>272</v>
      </c>
      <c r="D2264" t="s">
        <v>273</v>
      </c>
      <c r="E2264" t="s">
        <v>1499</v>
      </c>
      <c r="F2264" t="s">
        <v>1500</v>
      </c>
      <c r="G2264" t="s">
        <v>83</v>
      </c>
      <c r="H2264" t="s">
        <v>83</v>
      </c>
      <c r="I2264" t="s">
        <v>83</v>
      </c>
      <c r="J2264" t="s">
        <v>85</v>
      </c>
      <c r="K2264" t="s">
        <v>328</v>
      </c>
      <c r="L2264">
        <v>-45.59</v>
      </c>
      <c r="M2264" t="s">
        <v>22</v>
      </c>
      <c r="N2264" t="s">
        <v>45</v>
      </c>
      <c r="O2264" t="s">
        <v>47</v>
      </c>
      <c r="P2264" t="s">
        <v>7</v>
      </c>
      <c r="Q2264">
        <v>8</v>
      </c>
      <c r="R2264" t="s">
        <v>22</v>
      </c>
    </row>
    <row r="2265" spans="1:18" x14ac:dyDescent="0.25">
      <c r="A2265" t="s">
        <v>306</v>
      </c>
      <c r="B2265" t="s">
        <v>307</v>
      </c>
      <c r="C2265" t="s">
        <v>272</v>
      </c>
      <c r="D2265" t="s">
        <v>273</v>
      </c>
      <c r="E2265" t="s">
        <v>1499</v>
      </c>
      <c r="F2265" t="s">
        <v>1500</v>
      </c>
      <c r="G2265" t="s">
        <v>83</v>
      </c>
      <c r="H2265" t="s">
        <v>83</v>
      </c>
      <c r="I2265" t="s">
        <v>83</v>
      </c>
      <c r="J2265" t="s">
        <v>85</v>
      </c>
      <c r="K2265" t="s">
        <v>358</v>
      </c>
      <c r="L2265">
        <v>48.32</v>
      </c>
      <c r="M2265" t="s">
        <v>22</v>
      </c>
      <c r="N2265" t="s">
        <v>45</v>
      </c>
      <c r="O2265" t="s">
        <v>47</v>
      </c>
      <c r="P2265" t="s">
        <v>7</v>
      </c>
      <c r="Q2265">
        <v>3</v>
      </c>
      <c r="R2265" t="s">
        <v>22</v>
      </c>
    </row>
    <row r="2266" spans="1:18" x14ac:dyDescent="0.25">
      <c r="A2266" t="s">
        <v>306</v>
      </c>
      <c r="B2266" t="s">
        <v>307</v>
      </c>
      <c r="C2266" t="s">
        <v>272</v>
      </c>
      <c r="D2266" t="s">
        <v>273</v>
      </c>
      <c r="E2266" t="s">
        <v>1499</v>
      </c>
      <c r="F2266" t="s">
        <v>1500</v>
      </c>
      <c r="G2266" t="s">
        <v>83</v>
      </c>
      <c r="H2266" t="s">
        <v>83</v>
      </c>
      <c r="I2266" t="s">
        <v>83</v>
      </c>
      <c r="J2266" t="s">
        <v>85</v>
      </c>
      <c r="K2266" t="s">
        <v>366</v>
      </c>
      <c r="L2266">
        <v>-48.32</v>
      </c>
      <c r="M2266" t="s">
        <v>22</v>
      </c>
      <c r="N2266" t="s">
        <v>45</v>
      </c>
      <c r="O2266" t="s">
        <v>47</v>
      </c>
      <c r="P2266" t="s">
        <v>7</v>
      </c>
      <c r="Q2266">
        <v>5</v>
      </c>
      <c r="R2266" t="s">
        <v>22</v>
      </c>
    </row>
    <row r="2267" spans="1:18" x14ac:dyDescent="0.25">
      <c r="A2267" t="s">
        <v>306</v>
      </c>
      <c r="B2267" t="s">
        <v>307</v>
      </c>
      <c r="C2267" t="s">
        <v>274</v>
      </c>
      <c r="D2267" t="s">
        <v>275</v>
      </c>
      <c r="E2267" t="s">
        <v>1499</v>
      </c>
      <c r="F2267" t="s">
        <v>1500</v>
      </c>
      <c r="G2267" t="s">
        <v>83</v>
      </c>
      <c r="H2267" t="s">
        <v>83</v>
      </c>
      <c r="I2267" t="s">
        <v>83</v>
      </c>
      <c r="J2267" t="s">
        <v>85</v>
      </c>
      <c r="K2267" t="s">
        <v>271</v>
      </c>
      <c r="L2267">
        <v>2912.76</v>
      </c>
      <c r="M2267" t="s">
        <v>22</v>
      </c>
      <c r="N2267" t="s">
        <v>45</v>
      </c>
      <c r="O2267" t="s">
        <v>47</v>
      </c>
      <c r="P2267" t="s">
        <v>7</v>
      </c>
      <c r="Q2267">
        <v>6</v>
      </c>
      <c r="R2267" t="s">
        <v>22</v>
      </c>
    </row>
    <row r="2268" spans="1:18" x14ac:dyDescent="0.25">
      <c r="A2268" t="s">
        <v>306</v>
      </c>
      <c r="B2268" t="s">
        <v>307</v>
      </c>
      <c r="C2268" t="s">
        <v>274</v>
      </c>
      <c r="D2268" t="s">
        <v>275</v>
      </c>
      <c r="E2268" t="s">
        <v>1499</v>
      </c>
      <c r="F2268" t="s">
        <v>1500</v>
      </c>
      <c r="G2268" t="s">
        <v>83</v>
      </c>
      <c r="H2268" t="s">
        <v>83</v>
      </c>
      <c r="I2268" t="s">
        <v>83</v>
      </c>
      <c r="J2268" t="s">
        <v>85</v>
      </c>
      <c r="K2268" t="s">
        <v>325</v>
      </c>
      <c r="L2268">
        <v>-109.51</v>
      </c>
      <c r="M2268" t="s">
        <v>22</v>
      </c>
      <c r="N2268" t="s">
        <v>45</v>
      </c>
      <c r="O2268" t="s">
        <v>47</v>
      </c>
      <c r="P2268" t="s">
        <v>7</v>
      </c>
      <c r="Q2268">
        <v>7</v>
      </c>
      <c r="R2268" t="s">
        <v>22</v>
      </c>
    </row>
    <row r="2269" spans="1:18" x14ac:dyDescent="0.25">
      <c r="A2269" t="s">
        <v>306</v>
      </c>
      <c r="B2269" t="s">
        <v>307</v>
      </c>
      <c r="C2269" t="s">
        <v>274</v>
      </c>
      <c r="D2269" t="s">
        <v>275</v>
      </c>
      <c r="E2269" t="s">
        <v>1499</v>
      </c>
      <c r="F2269" t="s">
        <v>1500</v>
      </c>
      <c r="G2269" t="s">
        <v>83</v>
      </c>
      <c r="H2269" t="s">
        <v>83</v>
      </c>
      <c r="I2269" t="s">
        <v>83</v>
      </c>
      <c r="J2269" t="s">
        <v>85</v>
      </c>
      <c r="K2269" t="s">
        <v>328</v>
      </c>
      <c r="L2269">
        <v>-18.54</v>
      </c>
      <c r="M2269" t="s">
        <v>22</v>
      </c>
      <c r="N2269" t="s">
        <v>45</v>
      </c>
      <c r="O2269" t="s">
        <v>47</v>
      </c>
      <c r="P2269" t="s">
        <v>7</v>
      </c>
      <c r="Q2269">
        <v>8</v>
      </c>
      <c r="R2269" t="s">
        <v>22</v>
      </c>
    </row>
    <row r="2270" spans="1:18" x14ac:dyDescent="0.25">
      <c r="A2270" t="s">
        <v>306</v>
      </c>
      <c r="B2270" t="s">
        <v>307</v>
      </c>
      <c r="C2270" t="s">
        <v>274</v>
      </c>
      <c r="D2270" t="s">
        <v>275</v>
      </c>
      <c r="E2270" t="s">
        <v>1499</v>
      </c>
      <c r="F2270" t="s">
        <v>1500</v>
      </c>
      <c r="G2270" t="s">
        <v>83</v>
      </c>
      <c r="H2270" t="s">
        <v>83</v>
      </c>
      <c r="I2270" t="s">
        <v>83</v>
      </c>
      <c r="J2270" t="s">
        <v>85</v>
      </c>
      <c r="K2270" t="s">
        <v>358</v>
      </c>
      <c r="L2270">
        <v>18.440000000000001</v>
      </c>
      <c r="M2270" t="s">
        <v>22</v>
      </c>
      <c r="N2270" t="s">
        <v>45</v>
      </c>
      <c r="O2270" t="s">
        <v>47</v>
      </c>
      <c r="P2270" t="s">
        <v>7</v>
      </c>
      <c r="Q2270">
        <v>3</v>
      </c>
      <c r="R2270" t="s">
        <v>22</v>
      </c>
    </row>
    <row r="2271" spans="1:18" x14ac:dyDescent="0.25">
      <c r="A2271" t="s">
        <v>306</v>
      </c>
      <c r="B2271" t="s">
        <v>307</v>
      </c>
      <c r="C2271" t="s">
        <v>274</v>
      </c>
      <c r="D2271" t="s">
        <v>275</v>
      </c>
      <c r="E2271" t="s">
        <v>1499</v>
      </c>
      <c r="F2271" t="s">
        <v>1500</v>
      </c>
      <c r="G2271" t="s">
        <v>83</v>
      </c>
      <c r="H2271" t="s">
        <v>83</v>
      </c>
      <c r="I2271" t="s">
        <v>83</v>
      </c>
      <c r="J2271" t="s">
        <v>85</v>
      </c>
      <c r="K2271" t="s">
        <v>366</v>
      </c>
      <c r="L2271">
        <v>-18.440000000000001</v>
      </c>
      <c r="M2271" t="s">
        <v>22</v>
      </c>
      <c r="N2271" t="s">
        <v>45</v>
      </c>
      <c r="O2271" t="s">
        <v>47</v>
      </c>
      <c r="P2271" t="s">
        <v>7</v>
      </c>
      <c r="Q2271">
        <v>5</v>
      </c>
      <c r="R2271" t="s">
        <v>22</v>
      </c>
    </row>
    <row r="2272" spans="1:18" x14ac:dyDescent="0.25">
      <c r="A2272" t="s">
        <v>306</v>
      </c>
      <c r="B2272" t="s">
        <v>307</v>
      </c>
      <c r="C2272" t="s">
        <v>276</v>
      </c>
      <c r="D2272" t="s">
        <v>277</v>
      </c>
      <c r="E2272" t="s">
        <v>1499</v>
      </c>
      <c r="F2272" t="s">
        <v>1500</v>
      </c>
      <c r="G2272" t="s">
        <v>83</v>
      </c>
      <c r="H2272" t="s">
        <v>83</v>
      </c>
      <c r="I2272" t="s">
        <v>83</v>
      </c>
      <c r="J2272" t="s">
        <v>85</v>
      </c>
      <c r="K2272" t="s">
        <v>271</v>
      </c>
      <c r="L2272">
        <v>-4070.33</v>
      </c>
      <c r="M2272" t="s">
        <v>22</v>
      </c>
      <c r="N2272" t="s">
        <v>45</v>
      </c>
      <c r="O2272" t="s">
        <v>47</v>
      </c>
      <c r="P2272" t="s">
        <v>7</v>
      </c>
      <c r="Q2272">
        <v>6</v>
      </c>
      <c r="R2272" t="s">
        <v>22</v>
      </c>
    </row>
    <row r="2273" spans="1:18" x14ac:dyDescent="0.25">
      <c r="A2273" t="s">
        <v>306</v>
      </c>
      <c r="B2273" t="s">
        <v>307</v>
      </c>
      <c r="C2273" t="s">
        <v>276</v>
      </c>
      <c r="D2273" t="s">
        <v>277</v>
      </c>
      <c r="E2273" t="s">
        <v>1499</v>
      </c>
      <c r="F2273" t="s">
        <v>1500</v>
      </c>
      <c r="G2273" t="s">
        <v>83</v>
      </c>
      <c r="H2273" t="s">
        <v>83</v>
      </c>
      <c r="I2273" t="s">
        <v>83</v>
      </c>
      <c r="J2273" t="s">
        <v>85</v>
      </c>
      <c r="K2273" t="s">
        <v>325</v>
      </c>
      <c r="L2273">
        <v>153.03</v>
      </c>
      <c r="M2273" t="s">
        <v>22</v>
      </c>
      <c r="N2273" t="s">
        <v>45</v>
      </c>
      <c r="O2273" t="s">
        <v>47</v>
      </c>
      <c r="P2273" t="s">
        <v>7</v>
      </c>
      <c r="Q2273">
        <v>7</v>
      </c>
      <c r="R2273" t="s">
        <v>22</v>
      </c>
    </row>
    <row r="2274" spans="1:18" x14ac:dyDescent="0.25">
      <c r="A2274" t="s">
        <v>306</v>
      </c>
      <c r="B2274" t="s">
        <v>307</v>
      </c>
      <c r="C2274" t="s">
        <v>276</v>
      </c>
      <c r="D2274" t="s">
        <v>277</v>
      </c>
      <c r="E2274" t="s">
        <v>1499</v>
      </c>
      <c r="F2274" t="s">
        <v>1500</v>
      </c>
      <c r="G2274" t="s">
        <v>83</v>
      </c>
      <c r="H2274" t="s">
        <v>83</v>
      </c>
      <c r="I2274" t="s">
        <v>83</v>
      </c>
      <c r="J2274" t="s">
        <v>85</v>
      </c>
      <c r="K2274" t="s">
        <v>328</v>
      </c>
      <c r="L2274">
        <v>25.91</v>
      </c>
      <c r="M2274" t="s">
        <v>22</v>
      </c>
      <c r="N2274" t="s">
        <v>45</v>
      </c>
      <c r="O2274" t="s">
        <v>47</v>
      </c>
      <c r="P2274" t="s">
        <v>7</v>
      </c>
      <c r="Q2274">
        <v>8</v>
      </c>
      <c r="R2274" t="s">
        <v>22</v>
      </c>
    </row>
    <row r="2275" spans="1:18" x14ac:dyDescent="0.25">
      <c r="A2275" t="s">
        <v>306</v>
      </c>
      <c r="B2275" t="s">
        <v>307</v>
      </c>
      <c r="C2275" t="s">
        <v>276</v>
      </c>
      <c r="D2275" t="s">
        <v>277</v>
      </c>
      <c r="E2275" t="s">
        <v>1499</v>
      </c>
      <c r="F2275" t="s">
        <v>1500</v>
      </c>
      <c r="G2275" t="s">
        <v>83</v>
      </c>
      <c r="H2275" t="s">
        <v>83</v>
      </c>
      <c r="I2275" t="s">
        <v>83</v>
      </c>
      <c r="J2275" t="s">
        <v>85</v>
      </c>
      <c r="K2275" t="s">
        <v>358</v>
      </c>
      <c r="L2275">
        <v>-30.24</v>
      </c>
      <c r="M2275" t="s">
        <v>22</v>
      </c>
      <c r="N2275" t="s">
        <v>45</v>
      </c>
      <c r="O2275" t="s">
        <v>47</v>
      </c>
      <c r="P2275" t="s">
        <v>7</v>
      </c>
      <c r="Q2275">
        <v>3</v>
      </c>
      <c r="R2275" t="s">
        <v>22</v>
      </c>
    </row>
    <row r="2276" spans="1:18" x14ac:dyDescent="0.25">
      <c r="A2276" t="s">
        <v>306</v>
      </c>
      <c r="B2276" t="s">
        <v>307</v>
      </c>
      <c r="C2276" t="s">
        <v>276</v>
      </c>
      <c r="D2276" t="s">
        <v>277</v>
      </c>
      <c r="E2276" t="s">
        <v>1499</v>
      </c>
      <c r="F2276" t="s">
        <v>1500</v>
      </c>
      <c r="G2276" t="s">
        <v>83</v>
      </c>
      <c r="H2276" t="s">
        <v>83</v>
      </c>
      <c r="I2276" t="s">
        <v>83</v>
      </c>
      <c r="J2276" t="s">
        <v>85</v>
      </c>
      <c r="K2276" t="s">
        <v>366</v>
      </c>
      <c r="L2276">
        <v>30.24</v>
      </c>
      <c r="M2276" t="s">
        <v>22</v>
      </c>
      <c r="N2276" t="s">
        <v>45</v>
      </c>
      <c r="O2276" t="s">
        <v>47</v>
      </c>
      <c r="P2276" t="s">
        <v>7</v>
      </c>
      <c r="Q2276">
        <v>5</v>
      </c>
      <c r="R2276" t="s">
        <v>22</v>
      </c>
    </row>
    <row r="2277" spans="1:18" x14ac:dyDescent="0.25">
      <c r="A2277" t="s">
        <v>306</v>
      </c>
      <c r="B2277" t="s">
        <v>307</v>
      </c>
      <c r="C2277" t="s">
        <v>300</v>
      </c>
      <c r="D2277" t="s">
        <v>301</v>
      </c>
      <c r="E2277" t="s">
        <v>1744</v>
      </c>
      <c r="F2277" t="s">
        <v>1745</v>
      </c>
      <c r="G2277" t="s">
        <v>83</v>
      </c>
      <c r="H2277" t="s">
        <v>1746</v>
      </c>
      <c r="I2277" t="s">
        <v>83</v>
      </c>
      <c r="J2277" t="s">
        <v>85</v>
      </c>
      <c r="K2277" t="s">
        <v>897</v>
      </c>
      <c r="L2277">
        <v>451.31</v>
      </c>
      <c r="M2277" t="s">
        <v>22</v>
      </c>
      <c r="N2277" t="s">
        <v>40</v>
      </c>
      <c r="O2277" t="s">
        <v>47</v>
      </c>
      <c r="P2277" t="s">
        <v>7</v>
      </c>
      <c r="Q2277">
        <v>7</v>
      </c>
      <c r="R2277" t="s">
        <v>22</v>
      </c>
    </row>
    <row r="2278" spans="1:18" x14ac:dyDescent="0.25">
      <c r="A2278" t="s">
        <v>306</v>
      </c>
      <c r="B2278" t="s">
        <v>307</v>
      </c>
      <c r="C2278" t="s">
        <v>300</v>
      </c>
      <c r="D2278" t="s">
        <v>301</v>
      </c>
      <c r="E2278" t="s">
        <v>1744</v>
      </c>
      <c r="F2278" t="s">
        <v>1745</v>
      </c>
      <c r="G2278" t="s">
        <v>83</v>
      </c>
      <c r="H2278" t="s">
        <v>1747</v>
      </c>
      <c r="I2278" t="s">
        <v>83</v>
      </c>
      <c r="J2278" t="s">
        <v>85</v>
      </c>
      <c r="K2278" t="s">
        <v>77</v>
      </c>
      <c r="L2278">
        <v>16.760000000000002</v>
      </c>
      <c r="M2278" t="s">
        <v>22</v>
      </c>
      <c r="N2278" t="s">
        <v>40</v>
      </c>
      <c r="O2278" t="s">
        <v>47</v>
      </c>
      <c r="P2278" t="s">
        <v>7</v>
      </c>
      <c r="Q2278">
        <v>7</v>
      </c>
      <c r="R2278" t="s">
        <v>22</v>
      </c>
    </row>
    <row r="2279" spans="1:18" x14ac:dyDescent="0.25">
      <c r="A2279" t="s">
        <v>306</v>
      </c>
      <c r="B2279" t="s">
        <v>307</v>
      </c>
      <c r="C2279" t="s">
        <v>314</v>
      </c>
      <c r="D2279" t="s">
        <v>315</v>
      </c>
      <c r="E2279" t="s">
        <v>1744</v>
      </c>
      <c r="F2279" t="s">
        <v>1745</v>
      </c>
      <c r="G2279" t="s">
        <v>83</v>
      </c>
      <c r="H2279" t="s">
        <v>488</v>
      </c>
      <c r="I2279" t="s">
        <v>83</v>
      </c>
      <c r="J2279" t="s">
        <v>85</v>
      </c>
      <c r="K2279" t="s">
        <v>90</v>
      </c>
      <c r="L2279">
        <v>7526.02</v>
      </c>
      <c r="M2279" t="s">
        <v>22</v>
      </c>
      <c r="N2279" t="s">
        <v>43</v>
      </c>
      <c r="O2279" t="s">
        <v>47</v>
      </c>
      <c r="P2279" t="s">
        <v>7</v>
      </c>
      <c r="Q2279">
        <v>6</v>
      </c>
      <c r="R2279" t="s">
        <v>22</v>
      </c>
    </row>
    <row r="2280" spans="1:18" x14ac:dyDescent="0.25">
      <c r="A2280" t="s">
        <v>306</v>
      </c>
      <c r="B2280" t="s">
        <v>307</v>
      </c>
      <c r="C2280" t="s">
        <v>490</v>
      </c>
      <c r="D2280" t="s">
        <v>491</v>
      </c>
      <c r="E2280" t="s">
        <v>1744</v>
      </c>
      <c r="F2280" t="s">
        <v>1745</v>
      </c>
      <c r="G2280" t="s">
        <v>83</v>
      </c>
      <c r="H2280" t="s">
        <v>1748</v>
      </c>
      <c r="I2280" t="s">
        <v>83</v>
      </c>
      <c r="J2280" t="s">
        <v>85</v>
      </c>
      <c r="K2280" t="s">
        <v>162</v>
      </c>
      <c r="L2280">
        <v>430.73</v>
      </c>
      <c r="M2280" t="s">
        <v>22</v>
      </c>
      <c r="N2280" t="s">
        <v>43</v>
      </c>
      <c r="O2280" t="s">
        <v>47</v>
      </c>
      <c r="P2280" t="s">
        <v>7</v>
      </c>
      <c r="Q2280">
        <v>6</v>
      </c>
      <c r="R2280" t="s">
        <v>22</v>
      </c>
    </row>
    <row r="2281" spans="1:18" x14ac:dyDescent="0.25">
      <c r="A2281" t="s">
        <v>306</v>
      </c>
      <c r="B2281" t="s">
        <v>307</v>
      </c>
      <c r="C2281" t="s">
        <v>490</v>
      </c>
      <c r="D2281" t="s">
        <v>491</v>
      </c>
      <c r="E2281" t="s">
        <v>1744</v>
      </c>
      <c r="F2281" t="s">
        <v>1745</v>
      </c>
      <c r="G2281" t="s">
        <v>83</v>
      </c>
      <c r="H2281" t="s">
        <v>1749</v>
      </c>
      <c r="I2281" t="s">
        <v>83</v>
      </c>
      <c r="J2281" t="s">
        <v>85</v>
      </c>
      <c r="K2281" t="s">
        <v>162</v>
      </c>
      <c r="L2281">
        <v>17.96</v>
      </c>
      <c r="M2281" t="s">
        <v>22</v>
      </c>
      <c r="N2281" t="s">
        <v>43</v>
      </c>
      <c r="O2281" t="s">
        <v>47</v>
      </c>
      <c r="P2281" t="s">
        <v>7</v>
      </c>
      <c r="Q2281">
        <v>6</v>
      </c>
      <c r="R2281" t="s">
        <v>22</v>
      </c>
    </row>
    <row r="2282" spans="1:18" x14ac:dyDescent="0.25">
      <c r="A2282" t="s">
        <v>306</v>
      </c>
      <c r="B2282" t="s">
        <v>307</v>
      </c>
      <c r="C2282" t="s">
        <v>490</v>
      </c>
      <c r="D2282" t="s">
        <v>491</v>
      </c>
      <c r="E2282" t="s">
        <v>1744</v>
      </c>
      <c r="F2282" t="s">
        <v>1745</v>
      </c>
      <c r="G2282" t="s">
        <v>83</v>
      </c>
      <c r="H2282" t="s">
        <v>1750</v>
      </c>
      <c r="I2282" t="s">
        <v>83</v>
      </c>
      <c r="J2282" t="s">
        <v>85</v>
      </c>
      <c r="K2282" t="s">
        <v>118</v>
      </c>
      <c r="L2282">
        <v>2002.27</v>
      </c>
      <c r="M2282" t="s">
        <v>22</v>
      </c>
      <c r="N2282" t="s">
        <v>43</v>
      </c>
      <c r="O2282" t="s">
        <v>47</v>
      </c>
      <c r="P2282" t="s">
        <v>7</v>
      </c>
      <c r="Q2282">
        <v>6</v>
      </c>
      <c r="R2282" t="s">
        <v>22</v>
      </c>
    </row>
    <row r="2283" spans="1:18" x14ac:dyDescent="0.25">
      <c r="A2283" t="s">
        <v>306</v>
      </c>
      <c r="B2283" t="s">
        <v>307</v>
      </c>
      <c r="C2283" t="s">
        <v>490</v>
      </c>
      <c r="D2283" t="s">
        <v>491</v>
      </c>
      <c r="E2283" t="s">
        <v>1744</v>
      </c>
      <c r="F2283" t="s">
        <v>1745</v>
      </c>
      <c r="G2283" t="s">
        <v>83</v>
      </c>
      <c r="H2283" t="s">
        <v>1751</v>
      </c>
      <c r="I2283" t="s">
        <v>83</v>
      </c>
      <c r="J2283" t="s">
        <v>85</v>
      </c>
      <c r="K2283" t="s">
        <v>305</v>
      </c>
      <c r="L2283">
        <v>-387.51</v>
      </c>
      <c r="M2283" t="s">
        <v>22</v>
      </c>
      <c r="N2283" t="s">
        <v>43</v>
      </c>
      <c r="O2283" t="s">
        <v>47</v>
      </c>
      <c r="P2283" t="s">
        <v>7</v>
      </c>
      <c r="Q2283">
        <v>7</v>
      </c>
      <c r="R2283" t="s">
        <v>22</v>
      </c>
    </row>
    <row r="2284" spans="1:18" x14ac:dyDescent="0.25">
      <c r="A2284" t="s">
        <v>306</v>
      </c>
      <c r="B2284" t="s">
        <v>307</v>
      </c>
      <c r="C2284" t="s">
        <v>493</v>
      </c>
      <c r="D2284" t="s">
        <v>494</v>
      </c>
      <c r="E2284" t="s">
        <v>1744</v>
      </c>
      <c r="F2284" t="s">
        <v>1745</v>
      </c>
      <c r="G2284" t="s">
        <v>83</v>
      </c>
      <c r="H2284" t="s">
        <v>1748</v>
      </c>
      <c r="I2284" t="s">
        <v>83</v>
      </c>
      <c r="J2284" t="s">
        <v>85</v>
      </c>
      <c r="K2284" t="s">
        <v>162</v>
      </c>
      <c r="L2284">
        <v>59.59</v>
      </c>
      <c r="M2284" t="s">
        <v>22</v>
      </c>
      <c r="N2284" t="s">
        <v>43</v>
      </c>
      <c r="O2284" t="s">
        <v>47</v>
      </c>
      <c r="P2284" t="s">
        <v>7</v>
      </c>
      <c r="Q2284">
        <v>6</v>
      </c>
      <c r="R2284" t="s">
        <v>22</v>
      </c>
    </row>
    <row r="2285" spans="1:18" x14ac:dyDescent="0.25">
      <c r="A2285" t="s">
        <v>306</v>
      </c>
      <c r="B2285" t="s">
        <v>307</v>
      </c>
      <c r="C2285" t="s">
        <v>493</v>
      </c>
      <c r="D2285" t="s">
        <v>494</v>
      </c>
      <c r="E2285" t="s">
        <v>1744</v>
      </c>
      <c r="F2285" t="s">
        <v>1745</v>
      </c>
      <c r="G2285" t="s">
        <v>83</v>
      </c>
      <c r="H2285" t="s">
        <v>1752</v>
      </c>
      <c r="I2285" t="s">
        <v>83</v>
      </c>
      <c r="J2285" t="s">
        <v>85</v>
      </c>
      <c r="K2285" t="s">
        <v>118</v>
      </c>
      <c r="L2285">
        <v>83.83</v>
      </c>
      <c r="M2285" t="s">
        <v>22</v>
      </c>
      <c r="N2285" t="s">
        <v>43</v>
      </c>
      <c r="O2285" t="s">
        <v>47</v>
      </c>
      <c r="P2285" t="s">
        <v>7</v>
      </c>
      <c r="Q2285">
        <v>6</v>
      </c>
      <c r="R2285" t="s">
        <v>22</v>
      </c>
    </row>
    <row r="2286" spans="1:18" x14ac:dyDescent="0.25">
      <c r="A2286" t="s">
        <v>306</v>
      </c>
      <c r="B2286" t="s">
        <v>307</v>
      </c>
      <c r="C2286" t="s">
        <v>493</v>
      </c>
      <c r="D2286" t="s">
        <v>494</v>
      </c>
      <c r="E2286" t="s">
        <v>1744</v>
      </c>
      <c r="F2286" t="s">
        <v>1745</v>
      </c>
      <c r="G2286" t="s">
        <v>83</v>
      </c>
      <c r="H2286" t="s">
        <v>1753</v>
      </c>
      <c r="I2286" t="s">
        <v>83</v>
      </c>
      <c r="J2286" t="s">
        <v>85</v>
      </c>
      <c r="K2286" t="s">
        <v>140</v>
      </c>
      <c r="L2286">
        <v>-83.82</v>
      </c>
      <c r="M2286" t="s">
        <v>22</v>
      </c>
      <c r="N2286" t="s">
        <v>43</v>
      </c>
      <c r="O2286" t="s">
        <v>47</v>
      </c>
      <c r="P2286" t="s">
        <v>7</v>
      </c>
      <c r="Q2286">
        <v>6</v>
      </c>
      <c r="R2286" t="s">
        <v>22</v>
      </c>
    </row>
    <row r="2287" spans="1:18" x14ac:dyDescent="0.25">
      <c r="A2287" t="s">
        <v>306</v>
      </c>
      <c r="B2287" t="s">
        <v>307</v>
      </c>
      <c r="C2287" t="s">
        <v>493</v>
      </c>
      <c r="D2287" t="s">
        <v>494</v>
      </c>
      <c r="E2287" t="s">
        <v>1744</v>
      </c>
      <c r="F2287" t="s">
        <v>1745</v>
      </c>
      <c r="G2287" t="s">
        <v>83</v>
      </c>
      <c r="H2287" t="s">
        <v>1754</v>
      </c>
      <c r="I2287" t="s">
        <v>83</v>
      </c>
      <c r="J2287" t="s">
        <v>85</v>
      </c>
      <c r="K2287" t="s">
        <v>140</v>
      </c>
      <c r="L2287">
        <v>83.82</v>
      </c>
      <c r="M2287" t="s">
        <v>22</v>
      </c>
      <c r="N2287" t="s">
        <v>43</v>
      </c>
      <c r="O2287" t="s">
        <v>47</v>
      </c>
      <c r="P2287" t="s">
        <v>7</v>
      </c>
      <c r="Q2287">
        <v>6</v>
      </c>
      <c r="R2287" t="s">
        <v>22</v>
      </c>
    </row>
    <row r="2288" spans="1:18" x14ac:dyDescent="0.25">
      <c r="A2288" t="s">
        <v>306</v>
      </c>
      <c r="B2288" t="s">
        <v>307</v>
      </c>
      <c r="C2288" t="s">
        <v>280</v>
      </c>
      <c r="D2288" t="s">
        <v>281</v>
      </c>
      <c r="E2288" t="s">
        <v>1744</v>
      </c>
      <c r="F2288" t="s">
        <v>1745</v>
      </c>
      <c r="G2288" t="s">
        <v>83</v>
      </c>
      <c r="H2288" t="s">
        <v>1755</v>
      </c>
      <c r="I2288" t="s">
        <v>83</v>
      </c>
      <c r="J2288" t="s">
        <v>85</v>
      </c>
      <c r="K2288" t="s">
        <v>118</v>
      </c>
      <c r="L2288">
        <v>260.89</v>
      </c>
      <c r="M2288" t="s">
        <v>22</v>
      </c>
      <c r="N2288" t="s">
        <v>44</v>
      </c>
      <c r="O2288" t="s">
        <v>47</v>
      </c>
      <c r="P2288" t="s">
        <v>7</v>
      </c>
      <c r="Q2288">
        <v>6</v>
      </c>
      <c r="R2288" t="s">
        <v>22</v>
      </c>
    </row>
    <row r="2289" spans="1:18" x14ac:dyDescent="0.25">
      <c r="A2289" t="s">
        <v>306</v>
      </c>
      <c r="B2289" t="s">
        <v>307</v>
      </c>
      <c r="C2289" t="s">
        <v>280</v>
      </c>
      <c r="D2289" t="s">
        <v>281</v>
      </c>
      <c r="E2289" t="s">
        <v>1744</v>
      </c>
      <c r="F2289" t="s">
        <v>1745</v>
      </c>
      <c r="G2289" t="s">
        <v>83</v>
      </c>
      <c r="H2289" t="s">
        <v>1756</v>
      </c>
      <c r="I2289" t="s">
        <v>83</v>
      </c>
      <c r="J2289" t="s">
        <v>85</v>
      </c>
      <c r="K2289" t="s">
        <v>118</v>
      </c>
      <c r="L2289">
        <v>102.98</v>
      </c>
      <c r="M2289" t="s">
        <v>22</v>
      </c>
      <c r="N2289" t="s">
        <v>44</v>
      </c>
      <c r="O2289" t="s">
        <v>47</v>
      </c>
      <c r="P2289" t="s">
        <v>7</v>
      </c>
      <c r="Q2289">
        <v>6</v>
      </c>
      <c r="R2289" t="s">
        <v>22</v>
      </c>
    </row>
    <row r="2290" spans="1:18" x14ac:dyDescent="0.25">
      <c r="A2290" t="s">
        <v>306</v>
      </c>
      <c r="B2290" t="s">
        <v>307</v>
      </c>
      <c r="C2290" t="s">
        <v>280</v>
      </c>
      <c r="D2290" t="s">
        <v>281</v>
      </c>
      <c r="E2290" t="s">
        <v>1744</v>
      </c>
      <c r="F2290" t="s">
        <v>1745</v>
      </c>
      <c r="G2290" t="s">
        <v>83</v>
      </c>
      <c r="H2290" t="s">
        <v>1757</v>
      </c>
      <c r="I2290" t="s">
        <v>83</v>
      </c>
      <c r="J2290" t="s">
        <v>85</v>
      </c>
      <c r="K2290" t="s">
        <v>118</v>
      </c>
      <c r="L2290">
        <v>74.55</v>
      </c>
      <c r="M2290" t="s">
        <v>22</v>
      </c>
      <c r="N2290" t="s">
        <v>44</v>
      </c>
      <c r="O2290" t="s">
        <v>47</v>
      </c>
      <c r="P2290" t="s">
        <v>7</v>
      </c>
      <c r="Q2290">
        <v>6</v>
      </c>
      <c r="R2290" t="s">
        <v>22</v>
      </c>
    </row>
    <row r="2291" spans="1:18" x14ac:dyDescent="0.25">
      <c r="A2291" t="s">
        <v>306</v>
      </c>
      <c r="B2291" t="s">
        <v>307</v>
      </c>
      <c r="C2291" t="s">
        <v>280</v>
      </c>
      <c r="D2291" t="s">
        <v>281</v>
      </c>
      <c r="E2291" t="s">
        <v>1744</v>
      </c>
      <c r="F2291" t="s">
        <v>1745</v>
      </c>
      <c r="G2291" t="s">
        <v>83</v>
      </c>
      <c r="H2291" t="s">
        <v>1758</v>
      </c>
      <c r="I2291" t="s">
        <v>83</v>
      </c>
      <c r="J2291" t="s">
        <v>85</v>
      </c>
      <c r="K2291" t="s">
        <v>118</v>
      </c>
      <c r="L2291">
        <v>322.91000000000003</v>
      </c>
      <c r="M2291" t="s">
        <v>22</v>
      </c>
      <c r="N2291" t="s">
        <v>44</v>
      </c>
      <c r="O2291" t="s">
        <v>47</v>
      </c>
      <c r="P2291" t="s">
        <v>7</v>
      </c>
      <c r="Q2291">
        <v>6</v>
      </c>
      <c r="R2291" t="s">
        <v>22</v>
      </c>
    </row>
    <row r="2292" spans="1:18" x14ac:dyDescent="0.25">
      <c r="A2292" t="s">
        <v>306</v>
      </c>
      <c r="B2292" t="s">
        <v>307</v>
      </c>
      <c r="C2292" t="s">
        <v>280</v>
      </c>
      <c r="D2292" t="s">
        <v>281</v>
      </c>
      <c r="E2292" t="s">
        <v>1744</v>
      </c>
      <c r="F2292" t="s">
        <v>1745</v>
      </c>
      <c r="G2292" t="s">
        <v>83</v>
      </c>
      <c r="H2292" t="s">
        <v>1759</v>
      </c>
      <c r="I2292" t="s">
        <v>83</v>
      </c>
      <c r="J2292" t="s">
        <v>85</v>
      </c>
      <c r="K2292" t="s">
        <v>118</v>
      </c>
      <c r="L2292">
        <v>300.25</v>
      </c>
      <c r="M2292" t="s">
        <v>22</v>
      </c>
      <c r="N2292" t="s">
        <v>44</v>
      </c>
      <c r="O2292" t="s">
        <v>47</v>
      </c>
      <c r="P2292" t="s">
        <v>7</v>
      </c>
      <c r="Q2292">
        <v>6</v>
      </c>
      <c r="R2292" t="s">
        <v>22</v>
      </c>
    </row>
    <row r="2293" spans="1:18" x14ac:dyDescent="0.25">
      <c r="A2293" t="s">
        <v>306</v>
      </c>
      <c r="B2293" t="s">
        <v>307</v>
      </c>
      <c r="C2293" t="s">
        <v>280</v>
      </c>
      <c r="D2293" t="s">
        <v>281</v>
      </c>
      <c r="E2293" t="s">
        <v>1744</v>
      </c>
      <c r="F2293" t="s">
        <v>1745</v>
      </c>
      <c r="G2293" t="s">
        <v>83</v>
      </c>
      <c r="H2293" t="s">
        <v>1760</v>
      </c>
      <c r="I2293" t="s">
        <v>83</v>
      </c>
      <c r="J2293" t="s">
        <v>85</v>
      </c>
      <c r="K2293" t="s">
        <v>118</v>
      </c>
      <c r="L2293">
        <v>75.67</v>
      </c>
      <c r="M2293" t="s">
        <v>22</v>
      </c>
      <c r="N2293" t="s">
        <v>44</v>
      </c>
      <c r="O2293" t="s">
        <v>47</v>
      </c>
      <c r="P2293" t="s">
        <v>7</v>
      </c>
      <c r="Q2293">
        <v>6</v>
      </c>
      <c r="R2293" t="s">
        <v>22</v>
      </c>
    </row>
    <row r="2294" spans="1:18" x14ac:dyDescent="0.25">
      <c r="A2294" t="s">
        <v>306</v>
      </c>
      <c r="B2294" t="s">
        <v>307</v>
      </c>
      <c r="C2294" t="s">
        <v>280</v>
      </c>
      <c r="D2294" t="s">
        <v>281</v>
      </c>
      <c r="E2294" t="s">
        <v>1744</v>
      </c>
      <c r="F2294" t="s">
        <v>1745</v>
      </c>
      <c r="G2294" t="s">
        <v>83</v>
      </c>
      <c r="H2294" t="s">
        <v>1761</v>
      </c>
      <c r="I2294" t="s">
        <v>83</v>
      </c>
      <c r="J2294" t="s">
        <v>85</v>
      </c>
      <c r="K2294" t="s">
        <v>118</v>
      </c>
      <c r="L2294">
        <v>70.36</v>
      </c>
      <c r="M2294" t="s">
        <v>22</v>
      </c>
      <c r="N2294" t="s">
        <v>44</v>
      </c>
      <c r="O2294" t="s">
        <v>47</v>
      </c>
      <c r="P2294" t="s">
        <v>7</v>
      </c>
      <c r="Q2294">
        <v>6</v>
      </c>
      <c r="R2294" t="s">
        <v>22</v>
      </c>
    </row>
    <row r="2295" spans="1:18" x14ac:dyDescent="0.25">
      <c r="A2295" t="s">
        <v>306</v>
      </c>
      <c r="B2295" t="s">
        <v>307</v>
      </c>
      <c r="C2295" t="s">
        <v>280</v>
      </c>
      <c r="D2295" t="s">
        <v>281</v>
      </c>
      <c r="E2295" t="s">
        <v>1744</v>
      </c>
      <c r="F2295" t="s">
        <v>1745</v>
      </c>
      <c r="G2295" t="s">
        <v>83</v>
      </c>
      <c r="H2295" t="s">
        <v>1762</v>
      </c>
      <c r="I2295" t="s">
        <v>83</v>
      </c>
      <c r="J2295" t="s">
        <v>85</v>
      </c>
      <c r="K2295" t="s">
        <v>118</v>
      </c>
      <c r="L2295">
        <v>98.09</v>
      </c>
      <c r="M2295" t="s">
        <v>22</v>
      </c>
      <c r="N2295" t="s">
        <v>44</v>
      </c>
      <c r="O2295" t="s">
        <v>47</v>
      </c>
      <c r="P2295" t="s">
        <v>7</v>
      </c>
      <c r="Q2295">
        <v>6</v>
      </c>
      <c r="R2295" t="s">
        <v>22</v>
      </c>
    </row>
    <row r="2296" spans="1:18" x14ac:dyDescent="0.25">
      <c r="A2296" t="s">
        <v>306</v>
      </c>
      <c r="B2296" t="s">
        <v>307</v>
      </c>
      <c r="C2296" t="s">
        <v>280</v>
      </c>
      <c r="D2296" t="s">
        <v>281</v>
      </c>
      <c r="E2296" t="s">
        <v>1744</v>
      </c>
      <c r="F2296" t="s">
        <v>1745</v>
      </c>
      <c r="G2296" t="s">
        <v>83</v>
      </c>
      <c r="H2296" t="s">
        <v>1763</v>
      </c>
      <c r="I2296" t="s">
        <v>83</v>
      </c>
      <c r="J2296" t="s">
        <v>85</v>
      </c>
      <c r="K2296" t="s">
        <v>118</v>
      </c>
      <c r="L2296">
        <v>14</v>
      </c>
      <c r="M2296" t="s">
        <v>22</v>
      </c>
      <c r="N2296" t="s">
        <v>44</v>
      </c>
      <c r="O2296" t="s">
        <v>47</v>
      </c>
      <c r="P2296" t="s">
        <v>7</v>
      </c>
      <c r="Q2296">
        <v>6</v>
      </c>
      <c r="R2296" t="s">
        <v>22</v>
      </c>
    </row>
    <row r="2297" spans="1:18" x14ac:dyDescent="0.25">
      <c r="A2297" t="s">
        <v>306</v>
      </c>
      <c r="B2297" t="s">
        <v>307</v>
      </c>
      <c r="C2297" t="s">
        <v>280</v>
      </c>
      <c r="D2297" t="s">
        <v>281</v>
      </c>
      <c r="E2297" t="s">
        <v>1744</v>
      </c>
      <c r="F2297" t="s">
        <v>1745</v>
      </c>
      <c r="G2297" t="s">
        <v>83</v>
      </c>
      <c r="H2297" t="s">
        <v>1764</v>
      </c>
      <c r="I2297" t="s">
        <v>83</v>
      </c>
      <c r="J2297" t="s">
        <v>85</v>
      </c>
      <c r="K2297" t="s">
        <v>118</v>
      </c>
      <c r="L2297">
        <v>187</v>
      </c>
      <c r="M2297" t="s">
        <v>22</v>
      </c>
      <c r="N2297" t="s">
        <v>44</v>
      </c>
      <c r="O2297" t="s">
        <v>47</v>
      </c>
      <c r="P2297" t="s">
        <v>7</v>
      </c>
      <c r="Q2297">
        <v>6</v>
      </c>
      <c r="R2297" t="s">
        <v>22</v>
      </c>
    </row>
    <row r="2298" spans="1:18" x14ac:dyDescent="0.25">
      <c r="A2298" t="s">
        <v>306</v>
      </c>
      <c r="B2298" t="s">
        <v>307</v>
      </c>
      <c r="C2298" t="s">
        <v>280</v>
      </c>
      <c r="D2298" t="s">
        <v>281</v>
      </c>
      <c r="E2298" t="s">
        <v>1744</v>
      </c>
      <c r="F2298" t="s">
        <v>1745</v>
      </c>
      <c r="G2298" t="s">
        <v>83</v>
      </c>
      <c r="H2298" t="s">
        <v>1765</v>
      </c>
      <c r="I2298" t="s">
        <v>83</v>
      </c>
      <c r="J2298" t="s">
        <v>85</v>
      </c>
      <c r="K2298" t="s">
        <v>118</v>
      </c>
      <c r="L2298">
        <v>153</v>
      </c>
      <c r="M2298" t="s">
        <v>22</v>
      </c>
      <c r="N2298" t="s">
        <v>44</v>
      </c>
      <c r="O2298" t="s">
        <v>47</v>
      </c>
      <c r="P2298" t="s">
        <v>7</v>
      </c>
      <c r="Q2298">
        <v>6</v>
      </c>
      <c r="R2298" t="s">
        <v>22</v>
      </c>
    </row>
    <row r="2299" spans="1:18" x14ac:dyDescent="0.25">
      <c r="A2299" t="s">
        <v>306</v>
      </c>
      <c r="B2299" t="s">
        <v>307</v>
      </c>
      <c r="C2299" t="s">
        <v>280</v>
      </c>
      <c r="D2299" t="s">
        <v>281</v>
      </c>
      <c r="E2299" t="s">
        <v>1744</v>
      </c>
      <c r="F2299" t="s">
        <v>1745</v>
      </c>
      <c r="G2299" t="s">
        <v>83</v>
      </c>
      <c r="H2299" t="s">
        <v>1766</v>
      </c>
      <c r="I2299" t="s">
        <v>83</v>
      </c>
      <c r="J2299" t="s">
        <v>85</v>
      </c>
      <c r="K2299" t="s">
        <v>118</v>
      </c>
      <c r="L2299">
        <v>300.27</v>
      </c>
      <c r="M2299" t="s">
        <v>22</v>
      </c>
      <c r="N2299" t="s">
        <v>44</v>
      </c>
      <c r="O2299" t="s">
        <v>47</v>
      </c>
      <c r="P2299" t="s">
        <v>7</v>
      </c>
      <c r="Q2299">
        <v>6</v>
      </c>
      <c r="R2299" t="s">
        <v>22</v>
      </c>
    </row>
    <row r="2300" spans="1:18" x14ac:dyDescent="0.25">
      <c r="A2300" t="s">
        <v>306</v>
      </c>
      <c r="B2300" t="s">
        <v>307</v>
      </c>
      <c r="C2300" t="s">
        <v>280</v>
      </c>
      <c r="D2300" t="s">
        <v>281</v>
      </c>
      <c r="E2300" t="s">
        <v>1744</v>
      </c>
      <c r="F2300" t="s">
        <v>1745</v>
      </c>
      <c r="G2300" t="s">
        <v>83</v>
      </c>
      <c r="H2300" t="s">
        <v>1767</v>
      </c>
      <c r="I2300" t="s">
        <v>83</v>
      </c>
      <c r="J2300" t="s">
        <v>85</v>
      </c>
      <c r="K2300" t="s">
        <v>118</v>
      </c>
      <c r="L2300">
        <v>141.18</v>
      </c>
      <c r="M2300" t="s">
        <v>22</v>
      </c>
      <c r="N2300" t="s">
        <v>44</v>
      </c>
      <c r="O2300" t="s">
        <v>47</v>
      </c>
      <c r="P2300" t="s">
        <v>7</v>
      </c>
      <c r="Q2300">
        <v>6</v>
      </c>
      <c r="R2300" t="s">
        <v>22</v>
      </c>
    </row>
    <row r="2301" spans="1:18" x14ac:dyDescent="0.25">
      <c r="A2301" t="s">
        <v>306</v>
      </c>
      <c r="B2301" t="s">
        <v>307</v>
      </c>
      <c r="C2301" t="s">
        <v>280</v>
      </c>
      <c r="D2301" t="s">
        <v>281</v>
      </c>
      <c r="E2301" t="s">
        <v>1744</v>
      </c>
      <c r="F2301" t="s">
        <v>1745</v>
      </c>
      <c r="G2301" t="s">
        <v>83</v>
      </c>
      <c r="H2301" t="s">
        <v>1768</v>
      </c>
      <c r="I2301" t="s">
        <v>83</v>
      </c>
      <c r="J2301" t="s">
        <v>85</v>
      </c>
      <c r="K2301" t="s">
        <v>118</v>
      </c>
      <c r="L2301">
        <v>245</v>
      </c>
      <c r="M2301" t="s">
        <v>22</v>
      </c>
      <c r="N2301" t="s">
        <v>44</v>
      </c>
      <c r="O2301" t="s">
        <v>47</v>
      </c>
      <c r="P2301" t="s">
        <v>7</v>
      </c>
      <c r="Q2301">
        <v>6</v>
      </c>
      <c r="R2301" t="s">
        <v>22</v>
      </c>
    </row>
    <row r="2302" spans="1:18" x14ac:dyDescent="0.25">
      <c r="A2302" t="s">
        <v>306</v>
      </c>
      <c r="B2302" t="s">
        <v>307</v>
      </c>
      <c r="C2302" t="s">
        <v>280</v>
      </c>
      <c r="D2302" t="s">
        <v>281</v>
      </c>
      <c r="E2302" t="s">
        <v>1744</v>
      </c>
      <c r="F2302" t="s">
        <v>1745</v>
      </c>
      <c r="G2302" t="s">
        <v>83</v>
      </c>
      <c r="H2302" t="s">
        <v>1769</v>
      </c>
      <c r="I2302" t="s">
        <v>83</v>
      </c>
      <c r="J2302" t="s">
        <v>85</v>
      </c>
      <c r="K2302" t="s">
        <v>118</v>
      </c>
      <c r="L2302">
        <v>232.4</v>
      </c>
      <c r="M2302" t="s">
        <v>22</v>
      </c>
      <c r="N2302" t="s">
        <v>44</v>
      </c>
      <c r="O2302" t="s">
        <v>47</v>
      </c>
      <c r="P2302" t="s">
        <v>7</v>
      </c>
      <c r="Q2302">
        <v>6</v>
      </c>
      <c r="R2302" t="s">
        <v>22</v>
      </c>
    </row>
    <row r="2303" spans="1:18" x14ac:dyDescent="0.25">
      <c r="A2303" t="s">
        <v>306</v>
      </c>
      <c r="B2303" t="s">
        <v>307</v>
      </c>
      <c r="C2303" t="s">
        <v>280</v>
      </c>
      <c r="D2303" t="s">
        <v>281</v>
      </c>
      <c r="E2303" t="s">
        <v>1744</v>
      </c>
      <c r="F2303" t="s">
        <v>1745</v>
      </c>
      <c r="G2303" t="s">
        <v>83</v>
      </c>
      <c r="H2303" t="s">
        <v>1770</v>
      </c>
      <c r="I2303" t="s">
        <v>83</v>
      </c>
      <c r="J2303" t="s">
        <v>85</v>
      </c>
      <c r="K2303" t="s">
        <v>118</v>
      </c>
      <c r="L2303">
        <v>213.24</v>
      </c>
      <c r="M2303" t="s">
        <v>22</v>
      </c>
      <c r="N2303" t="s">
        <v>44</v>
      </c>
      <c r="O2303" t="s">
        <v>47</v>
      </c>
      <c r="P2303" t="s">
        <v>7</v>
      </c>
      <c r="Q2303">
        <v>6</v>
      </c>
      <c r="R2303" t="s">
        <v>22</v>
      </c>
    </row>
    <row r="2304" spans="1:18" x14ac:dyDescent="0.25">
      <c r="A2304" t="s">
        <v>306</v>
      </c>
      <c r="B2304" t="s">
        <v>307</v>
      </c>
      <c r="C2304" t="s">
        <v>280</v>
      </c>
      <c r="D2304" t="s">
        <v>281</v>
      </c>
      <c r="E2304" t="s">
        <v>1744</v>
      </c>
      <c r="F2304" t="s">
        <v>1745</v>
      </c>
      <c r="G2304" t="s">
        <v>83</v>
      </c>
      <c r="H2304" t="s">
        <v>1771</v>
      </c>
      <c r="I2304" t="s">
        <v>83</v>
      </c>
      <c r="J2304" t="s">
        <v>85</v>
      </c>
      <c r="K2304" t="s">
        <v>118</v>
      </c>
      <c r="L2304">
        <v>287.47000000000003</v>
      </c>
      <c r="M2304" t="s">
        <v>22</v>
      </c>
      <c r="N2304" t="s">
        <v>44</v>
      </c>
      <c r="O2304" t="s">
        <v>47</v>
      </c>
      <c r="P2304" t="s">
        <v>7</v>
      </c>
      <c r="Q2304">
        <v>6</v>
      </c>
      <c r="R2304" t="s">
        <v>22</v>
      </c>
    </row>
    <row r="2305" spans="1:18" x14ac:dyDescent="0.25">
      <c r="A2305" t="s">
        <v>306</v>
      </c>
      <c r="B2305" t="s">
        <v>307</v>
      </c>
      <c r="C2305" t="s">
        <v>280</v>
      </c>
      <c r="D2305" t="s">
        <v>281</v>
      </c>
      <c r="E2305" t="s">
        <v>1744</v>
      </c>
      <c r="F2305" t="s">
        <v>1745</v>
      </c>
      <c r="G2305" t="s">
        <v>83</v>
      </c>
      <c r="H2305" t="s">
        <v>1772</v>
      </c>
      <c r="I2305" t="s">
        <v>83</v>
      </c>
      <c r="J2305" t="s">
        <v>85</v>
      </c>
      <c r="K2305" t="s">
        <v>118</v>
      </c>
      <c r="L2305">
        <v>136.25</v>
      </c>
      <c r="M2305" t="s">
        <v>22</v>
      </c>
      <c r="N2305" t="s">
        <v>44</v>
      </c>
      <c r="O2305" t="s">
        <v>47</v>
      </c>
      <c r="P2305" t="s">
        <v>7</v>
      </c>
      <c r="Q2305">
        <v>6</v>
      </c>
      <c r="R2305" t="s">
        <v>22</v>
      </c>
    </row>
    <row r="2306" spans="1:18" x14ac:dyDescent="0.25">
      <c r="A2306" t="s">
        <v>306</v>
      </c>
      <c r="B2306" t="s">
        <v>307</v>
      </c>
      <c r="C2306" t="s">
        <v>280</v>
      </c>
      <c r="D2306" t="s">
        <v>281</v>
      </c>
      <c r="E2306" t="s">
        <v>1744</v>
      </c>
      <c r="F2306" t="s">
        <v>1745</v>
      </c>
      <c r="G2306" t="s">
        <v>83</v>
      </c>
      <c r="H2306" t="s">
        <v>1773</v>
      </c>
      <c r="I2306" t="s">
        <v>83</v>
      </c>
      <c r="J2306" t="s">
        <v>85</v>
      </c>
      <c r="K2306" t="s">
        <v>118</v>
      </c>
      <c r="L2306">
        <v>287.47000000000003</v>
      </c>
      <c r="M2306" t="s">
        <v>22</v>
      </c>
      <c r="N2306" t="s">
        <v>44</v>
      </c>
      <c r="O2306" t="s">
        <v>47</v>
      </c>
      <c r="P2306" t="s">
        <v>7</v>
      </c>
      <c r="Q2306">
        <v>6</v>
      </c>
      <c r="R2306" t="s">
        <v>22</v>
      </c>
    </row>
    <row r="2307" spans="1:18" x14ac:dyDescent="0.25">
      <c r="A2307" t="s">
        <v>306</v>
      </c>
      <c r="B2307" t="s">
        <v>307</v>
      </c>
      <c r="C2307" t="s">
        <v>280</v>
      </c>
      <c r="D2307" t="s">
        <v>281</v>
      </c>
      <c r="E2307" t="s">
        <v>1744</v>
      </c>
      <c r="F2307" t="s">
        <v>1745</v>
      </c>
      <c r="G2307" t="s">
        <v>83</v>
      </c>
      <c r="H2307" t="s">
        <v>1774</v>
      </c>
      <c r="I2307" t="s">
        <v>83</v>
      </c>
      <c r="J2307" t="s">
        <v>85</v>
      </c>
      <c r="K2307" t="s">
        <v>118</v>
      </c>
      <c r="L2307">
        <v>305.2</v>
      </c>
      <c r="M2307" t="s">
        <v>22</v>
      </c>
      <c r="N2307" t="s">
        <v>44</v>
      </c>
      <c r="O2307" t="s">
        <v>47</v>
      </c>
      <c r="P2307" t="s">
        <v>7</v>
      </c>
      <c r="Q2307">
        <v>6</v>
      </c>
      <c r="R2307" t="s">
        <v>22</v>
      </c>
    </row>
    <row r="2308" spans="1:18" x14ac:dyDescent="0.25">
      <c r="A2308" t="s">
        <v>306</v>
      </c>
      <c r="B2308" t="s">
        <v>307</v>
      </c>
      <c r="C2308" t="s">
        <v>280</v>
      </c>
      <c r="D2308" t="s">
        <v>281</v>
      </c>
      <c r="E2308" t="s">
        <v>1744</v>
      </c>
      <c r="F2308" t="s">
        <v>1745</v>
      </c>
      <c r="G2308" t="s">
        <v>83</v>
      </c>
      <c r="H2308" t="s">
        <v>1775</v>
      </c>
      <c r="I2308" t="s">
        <v>83</v>
      </c>
      <c r="J2308" t="s">
        <v>85</v>
      </c>
      <c r="K2308" t="s">
        <v>118</v>
      </c>
      <c r="L2308">
        <v>137.83000000000001</v>
      </c>
      <c r="M2308" t="s">
        <v>22</v>
      </c>
      <c r="N2308" t="s">
        <v>44</v>
      </c>
      <c r="O2308" t="s">
        <v>47</v>
      </c>
      <c r="P2308" t="s">
        <v>7</v>
      </c>
      <c r="Q2308">
        <v>6</v>
      </c>
      <c r="R2308" t="s">
        <v>22</v>
      </c>
    </row>
    <row r="2309" spans="1:18" x14ac:dyDescent="0.25">
      <c r="A2309" t="s">
        <v>306</v>
      </c>
      <c r="B2309" t="s">
        <v>307</v>
      </c>
      <c r="C2309" t="s">
        <v>280</v>
      </c>
      <c r="D2309" t="s">
        <v>281</v>
      </c>
      <c r="E2309" t="s">
        <v>1744</v>
      </c>
      <c r="F2309" t="s">
        <v>1745</v>
      </c>
      <c r="G2309" t="s">
        <v>83</v>
      </c>
      <c r="H2309" t="s">
        <v>1776</v>
      </c>
      <c r="I2309" t="s">
        <v>83</v>
      </c>
      <c r="J2309" t="s">
        <v>85</v>
      </c>
      <c r="K2309" t="s">
        <v>118</v>
      </c>
      <c r="L2309">
        <v>283.93</v>
      </c>
      <c r="M2309" t="s">
        <v>22</v>
      </c>
      <c r="N2309" t="s">
        <v>44</v>
      </c>
      <c r="O2309" t="s">
        <v>47</v>
      </c>
      <c r="P2309" t="s">
        <v>7</v>
      </c>
      <c r="Q2309">
        <v>6</v>
      </c>
      <c r="R2309" t="s">
        <v>22</v>
      </c>
    </row>
    <row r="2310" spans="1:18" x14ac:dyDescent="0.25">
      <c r="A2310" t="s">
        <v>306</v>
      </c>
      <c r="B2310" t="s">
        <v>307</v>
      </c>
      <c r="C2310" t="s">
        <v>280</v>
      </c>
      <c r="D2310" t="s">
        <v>281</v>
      </c>
      <c r="E2310" t="s">
        <v>1744</v>
      </c>
      <c r="F2310" t="s">
        <v>1745</v>
      </c>
      <c r="G2310" t="s">
        <v>83</v>
      </c>
      <c r="H2310" t="s">
        <v>1777</v>
      </c>
      <c r="I2310" t="s">
        <v>83</v>
      </c>
      <c r="J2310" t="s">
        <v>85</v>
      </c>
      <c r="K2310" t="s">
        <v>118</v>
      </c>
      <c r="L2310">
        <v>272.70999999999998</v>
      </c>
      <c r="M2310" t="s">
        <v>22</v>
      </c>
      <c r="N2310" t="s">
        <v>44</v>
      </c>
      <c r="O2310" t="s">
        <v>47</v>
      </c>
      <c r="P2310" t="s">
        <v>7</v>
      </c>
      <c r="Q2310">
        <v>6</v>
      </c>
      <c r="R2310" t="s">
        <v>22</v>
      </c>
    </row>
    <row r="2311" spans="1:18" x14ac:dyDescent="0.25">
      <c r="A2311" t="s">
        <v>306</v>
      </c>
      <c r="B2311" t="s">
        <v>307</v>
      </c>
      <c r="C2311" t="s">
        <v>280</v>
      </c>
      <c r="D2311" t="s">
        <v>281</v>
      </c>
      <c r="E2311" t="s">
        <v>1744</v>
      </c>
      <c r="F2311" t="s">
        <v>1745</v>
      </c>
      <c r="G2311" t="s">
        <v>83</v>
      </c>
      <c r="H2311" t="s">
        <v>1778</v>
      </c>
      <c r="I2311" t="s">
        <v>83</v>
      </c>
      <c r="J2311" t="s">
        <v>85</v>
      </c>
      <c r="K2311" t="s">
        <v>118</v>
      </c>
      <c r="L2311">
        <v>83.13</v>
      </c>
      <c r="M2311" t="s">
        <v>22</v>
      </c>
      <c r="N2311" t="s">
        <v>44</v>
      </c>
      <c r="O2311" t="s">
        <v>47</v>
      </c>
      <c r="P2311" t="s">
        <v>7</v>
      </c>
      <c r="Q2311">
        <v>6</v>
      </c>
      <c r="R2311" t="s">
        <v>22</v>
      </c>
    </row>
    <row r="2312" spans="1:18" x14ac:dyDescent="0.25">
      <c r="A2312" t="s">
        <v>306</v>
      </c>
      <c r="B2312" t="s">
        <v>307</v>
      </c>
      <c r="C2312" t="s">
        <v>280</v>
      </c>
      <c r="D2312" t="s">
        <v>281</v>
      </c>
      <c r="E2312" t="s">
        <v>1744</v>
      </c>
      <c r="F2312" t="s">
        <v>1745</v>
      </c>
      <c r="G2312" t="s">
        <v>83</v>
      </c>
      <c r="H2312" t="s">
        <v>1779</v>
      </c>
      <c r="I2312" t="s">
        <v>83</v>
      </c>
      <c r="J2312" t="s">
        <v>85</v>
      </c>
      <c r="K2312" t="s">
        <v>118</v>
      </c>
      <c r="L2312">
        <v>-74.55</v>
      </c>
      <c r="M2312" t="s">
        <v>22</v>
      </c>
      <c r="N2312" t="s">
        <v>44</v>
      </c>
      <c r="O2312" t="s">
        <v>47</v>
      </c>
      <c r="P2312" t="s">
        <v>7</v>
      </c>
      <c r="Q2312">
        <v>6</v>
      </c>
      <c r="R2312" t="s">
        <v>22</v>
      </c>
    </row>
    <row r="2313" spans="1:18" x14ac:dyDescent="0.25">
      <c r="A2313" t="s">
        <v>306</v>
      </c>
      <c r="B2313" t="s">
        <v>307</v>
      </c>
      <c r="C2313" t="s">
        <v>280</v>
      </c>
      <c r="D2313" t="s">
        <v>281</v>
      </c>
      <c r="E2313" t="s">
        <v>1744</v>
      </c>
      <c r="F2313" t="s">
        <v>1745</v>
      </c>
      <c r="G2313" t="s">
        <v>83</v>
      </c>
      <c r="H2313" t="s">
        <v>1780</v>
      </c>
      <c r="I2313" t="s">
        <v>83</v>
      </c>
      <c r="J2313" t="s">
        <v>85</v>
      </c>
      <c r="K2313" t="s">
        <v>118</v>
      </c>
      <c r="L2313">
        <v>101.24</v>
      </c>
      <c r="M2313" t="s">
        <v>22</v>
      </c>
      <c r="N2313" t="s">
        <v>44</v>
      </c>
      <c r="O2313" t="s">
        <v>47</v>
      </c>
      <c r="P2313" t="s">
        <v>7</v>
      </c>
      <c r="Q2313">
        <v>6</v>
      </c>
      <c r="R2313" t="s">
        <v>22</v>
      </c>
    </row>
    <row r="2314" spans="1:18" x14ac:dyDescent="0.25">
      <c r="A2314" t="s">
        <v>306</v>
      </c>
      <c r="B2314" t="s">
        <v>307</v>
      </c>
      <c r="C2314" t="s">
        <v>280</v>
      </c>
      <c r="D2314" t="s">
        <v>281</v>
      </c>
      <c r="E2314" t="s">
        <v>1744</v>
      </c>
      <c r="F2314" t="s">
        <v>1745</v>
      </c>
      <c r="G2314" t="s">
        <v>83</v>
      </c>
      <c r="H2314" t="s">
        <v>1781</v>
      </c>
      <c r="I2314" t="s">
        <v>83</v>
      </c>
      <c r="J2314" t="s">
        <v>85</v>
      </c>
      <c r="K2314" t="s">
        <v>118</v>
      </c>
      <c r="L2314">
        <v>177.41</v>
      </c>
      <c r="M2314" t="s">
        <v>22</v>
      </c>
      <c r="N2314" t="s">
        <v>44</v>
      </c>
      <c r="O2314" t="s">
        <v>47</v>
      </c>
      <c r="P2314" t="s">
        <v>7</v>
      </c>
      <c r="Q2314">
        <v>6</v>
      </c>
      <c r="R2314" t="s">
        <v>22</v>
      </c>
    </row>
    <row r="2315" spans="1:18" x14ac:dyDescent="0.25">
      <c r="A2315" t="s">
        <v>306</v>
      </c>
      <c r="B2315" t="s">
        <v>307</v>
      </c>
      <c r="C2315" t="s">
        <v>280</v>
      </c>
      <c r="D2315" t="s">
        <v>281</v>
      </c>
      <c r="E2315" t="s">
        <v>1744</v>
      </c>
      <c r="F2315" t="s">
        <v>1745</v>
      </c>
      <c r="G2315" t="s">
        <v>83</v>
      </c>
      <c r="H2315" t="s">
        <v>1782</v>
      </c>
      <c r="I2315" t="s">
        <v>83</v>
      </c>
      <c r="J2315" t="s">
        <v>85</v>
      </c>
      <c r="K2315" t="s">
        <v>118</v>
      </c>
      <c r="L2315">
        <v>94.49</v>
      </c>
      <c r="M2315" t="s">
        <v>22</v>
      </c>
      <c r="N2315" t="s">
        <v>44</v>
      </c>
      <c r="O2315" t="s">
        <v>47</v>
      </c>
      <c r="P2315" t="s">
        <v>7</v>
      </c>
      <c r="Q2315">
        <v>6</v>
      </c>
      <c r="R2315" t="s">
        <v>22</v>
      </c>
    </row>
    <row r="2316" spans="1:18" x14ac:dyDescent="0.25">
      <c r="A2316" t="s">
        <v>306</v>
      </c>
      <c r="B2316" t="s">
        <v>307</v>
      </c>
      <c r="C2316" t="s">
        <v>280</v>
      </c>
      <c r="D2316" t="s">
        <v>281</v>
      </c>
      <c r="E2316" t="s">
        <v>1744</v>
      </c>
      <c r="F2316" t="s">
        <v>1745</v>
      </c>
      <c r="G2316" t="s">
        <v>83</v>
      </c>
      <c r="H2316" t="s">
        <v>1783</v>
      </c>
      <c r="I2316" t="s">
        <v>83</v>
      </c>
      <c r="J2316" t="s">
        <v>85</v>
      </c>
      <c r="K2316" t="s">
        <v>118</v>
      </c>
      <c r="L2316">
        <v>274.27999999999997</v>
      </c>
      <c r="M2316" t="s">
        <v>22</v>
      </c>
      <c r="N2316" t="s">
        <v>44</v>
      </c>
      <c r="O2316" t="s">
        <v>47</v>
      </c>
      <c r="P2316" t="s">
        <v>7</v>
      </c>
      <c r="Q2316">
        <v>6</v>
      </c>
      <c r="R2316" t="s">
        <v>22</v>
      </c>
    </row>
    <row r="2317" spans="1:18" x14ac:dyDescent="0.25">
      <c r="A2317" t="s">
        <v>306</v>
      </c>
      <c r="B2317" t="s">
        <v>307</v>
      </c>
      <c r="C2317" t="s">
        <v>280</v>
      </c>
      <c r="D2317" t="s">
        <v>281</v>
      </c>
      <c r="E2317" t="s">
        <v>1744</v>
      </c>
      <c r="F2317" t="s">
        <v>1745</v>
      </c>
      <c r="G2317" t="s">
        <v>83</v>
      </c>
      <c r="H2317" t="s">
        <v>1784</v>
      </c>
      <c r="I2317" t="s">
        <v>83</v>
      </c>
      <c r="J2317" t="s">
        <v>85</v>
      </c>
      <c r="K2317" t="s">
        <v>118</v>
      </c>
      <c r="L2317">
        <v>44.64</v>
      </c>
      <c r="M2317" t="s">
        <v>22</v>
      </c>
      <c r="N2317" t="s">
        <v>44</v>
      </c>
      <c r="O2317" t="s">
        <v>47</v>
      </c>
      <c r="P2317" t="s">
        <v>7</v>
      </c>
      <c r="Q2317">
        <v>6</v>
      </c>
      <c r="R2317" t="s">
        <v>22</v>
      </c>
    </row>
    <row r="2318" spans="1:18" x14ac:dyDescent="0.25">
      <c r="A2318" t="s">
        <v>306</v>
      </c>
      <c r="B2318" t="s">
        <v>307</v>
      </c>
      <c r="C2318" t="s">
        <v>280</v>
      </c>
      <c r="D2318" t="s">
        <v>281</v>
      </c>
      <c r="E2318" t="s">
        <v>1744</v>
      </c>
      <c r="F2318" t="s">
        <v>1745</v>
      </c>
      <c r="G2318" t="s">
        <v>83</v>
      </c>
      <c r="H2318" t="s">
        <v>1785</v>
      </c>
      <c r="I2318" t="s">
        <v>83</v>
      </c>
      <c r="J2318" t="s">
        <v>85</v>
      </c>
      <c r="K2318" t="s">
        <v>118</v>
      </c>
      <c r="L2318">
        <v>317.24</v>
      </c>
      <c r="M2318" t="s">
        <v>22</v>
      </c>
      <c r="N2318" t="s">
        <v>44</v>
      </c>
      <c r="O2318" t="s">
        <v>47</v>
      </c>
      <c r="P2318" t="s">
        <v>7</v>
      </c>
      <c r="Q2318">
        <v>6</v>
      </c>
      <c r="R2318" t="s">
        <v>22</v>
      </c>
    </row>
    <row r="2319" spans="1:18" x14ac:dyDescent="0.25">
      <c r="A2319" t="s">
        <v>306</v>
      </c>
      <c r="B2319" t="s">
        <v>307</v>
      </c>
      <c r="C2319" t="s">
        <v>280</v>
      </c>
      <c r="D2319" t="s">
        <v>281</v>
      </c>
      <c r="E2319" t="s">
        <v>1744</v>
      </c>
      <c r="F2319" t="s">
        <v>1745</v>
      </c>
      <c r="G2319" t="s">
        <v>83</v>
      </c>
      <c r="H2319" t="s">
        <v>1786</v>
      </c>
      <c r="I2319" t="s">
        <v>83</v>
      </c>
      <c r="J2319" t="s">
        <v>85</v>
      </c>
      <c r="K2319" t="s">
        <v>118</v>
      </c>
      <c r="L2319">
        <v>254.93</v>
      </c>
      <c r="M2319" t="s">
        <v>22</v>
      </c>
      <c r="N2319" t="s">
        <v>44</v>
      </c>
      <c r="O2319" t="s">
        <v>47</v>
      </c>
      <c r="P2319" t="s">
        <v>7</v>
      </c>
      <c r="Q2319">
        <v>6</v>
      </c>
      <c r="R2319" t="s">
        <v>22</v>
      </c>
    </row>
    <row r="2320" spans="1:18" x14ac:dyDescent="0.25">
      <c r="A2320" t="s">
        <v>306</v>
      </c>
      <c r="B2320" t="s">
        <v>307</v>
      </c>
      <c r="C2320" t="s">
        <v>280</v>
      </c>
      <c r="D2320" t="s">
        <v>281</v>
      </c>
      <c r="E2320" t="s">
        <v>1744</v>
      </c>
      <c r="F2320" t="s">
        <v>1745</v>
      </c>
      <c r="G2320" t="s">
        <v>83</v>
      </c>
      <c r="H2320" t="s">
        <v>1787</v>
      </c>
      <c r="I2320" t="s">
        <v>83</v>
      </c>
      <c r="J2320" t="s">
        <v>85</v>
      </c>
      <c r="K2320" t="s">
        <v>118</v>
      </c>
      <c r="L2320">
        <v>245.41</v>
      </c>
      <c r="M2320" t="s">
        <v>22</v>
      </c>
      <c r="N2320" t="s">
        <v>44</v>
      </c>
      <c r="O2320" t="s">
        <v>47</v>
      </c>
      <c r="P2320" t="s">
        <v>7</v>
      </c>
      <c r="Q2320">
        <v>6</v>
      </c>
      <c r="R2320" t="s">
        <v>22</v>
      </c>
    </row>
    <row r="2321" spans="1:18" x14ac:dyDescent="0.25">
      <c r="A2321" t="s">
        <v>306</v>
      </c>
      <c r="B2321" t="s">
        <v>307</v>
      </c>
      <c r="C2321" t="s">
        <v>280</v>
      </c>
      <c r="D2321" t="s">
        <v>281</v>
      </c>
      <c r="E2321" t="s">
        <v>1744</v>
      </c>
      <c r="F2321" t="s">
        <v>1745</v>
      </c>
      <c r="G2321" t="s">
        <v>83</v>
      </c>
      <c r="H2321" t="s">
        <v>1788</v>
      </c>
      <c r="I2321" t="s">
        <v>83</v>
      </c>
      <c r="J2321" t="s">
        <v>85</v>
      </c>
      <c r="K2321" t="s">
        <v>118</v>
      </c>
      <c r="L2321">
        <v>355.95</v>
      </c>
      <c r="M2321" t="s">
        <v>22</v>
      </c>
      <c r="N2321" t="s">
        <v>44</v>
      </c>
      <c r="O2321" t="s">
        <v>47</v>
      </c>
      <c r="P2321" t="s">
        <v>7</v>
      </c>
      <c r="Q2321">
        <v>6</v>
      </c>
      <c r="R2321" t="s">
        <v>22</v>
      </c>
    </row>
    <row r="2322" spans="1:18" x14ac:dyDescent="0.25">
      <c r="A2322" t="s">
        <v>306</v>
      </c>
      <c r="B2322" t="s">
        <v>307</v>
      </c>
      <c r="C2322" t="s">
        <v>280</v>
      </c>
      <c r="D2322" t="s">
        <v>281</v>
      </c>
      <c r="E2322" t="s">
        <v>1744</v>
      </c>
      <c r="F2322" t="s">
        <v>1745</v>
      </c>
      <c r="G2322" t="s">
        <v>83</v>
      </c>
      <c r="H2322" t="s">
        <v>1789</v>
      </c>
      <c r="I2322" t="s">
        <v>83</v>
      </c>
      <c r="J2322" t="s">
        <v>85</v>
      </c>
      <c r="K2322" t="s">
        <v>118</v>
      </c>
      <c r="L2322">
        <v>330.61</v>
      </c>
      <c r="M2322" t="s">
        <v>22</v>
      </c>
      <c r="N2322" t="s">
        <v>44</v>
      </c>
      <c r="O2322" t="s">
        <v>47</v>
      </c>
      <c r="P2322" t="s">
        <v>7</v>
      </c>
      <c r="Q2322">
        <v>6</v>
      </c>
      <c r="R2322" t="s">
        <v>22</v>
      </c>
    </row>
    <row r="2323" spans="1:18" x14ac:dyDescent="0.25">
      <c r="A2323" t="s">
        <v>306</v>
      </c>
      <c r="B2323" t="s">
        <v>307</v>
      </c>
      <c r="C2323" t="s">
        <v>280</v>
      </c>
      <c r="D2323" t="s">
        <v>281</v>
      </c>
      <c r="E2323" t="s">
        <v>1744</v>
      </c>
      <c r="F2323" t="s">
        <v>1745</v>
      </c>
      <c r="G2323" t="s">
        <v>83</v>
      </c>
      <c r="H2323" t="s">
        <v>1790</v>
      </c>
      <c r="I2323" t="s">
        <v>83</v>
      </c>
      <c r="J2323" t="s">
        <v>85</v>
      </c>
      <c r="K2323" t="s">
        <v>118</v>
      </c>
      <c r="L2323">
        <v>317.24</v>
      </c>
      <c r="M2323" t="s">
        <v>22</v>
      </c>
      <c r="N2323" t="s">
        <v>44</v>
      </c>
      <c r="O2323" t="s">
        <v>47</v>
      </c>
      <c r="P2323" t="s">
        <v>7</v>
      </c>
      <c r="Q2323">
        <v>6</v>
      </c>
      <c r="R2323" t="s">
        <v>22</v>
      </c>
    </row>
    <row r="2324" spans="1:18" x14ac:dyDescent="0.25">
      <c r="A2324" t="s">
        <v>306</v>
      </c>
      <c r="B2324" t="s">
        <v>307</v>
      </c>
      <c r="C2324" t="s">
        <v>280</v>
      </c>
      <c r="D2324" t="s">
        <v>281</v>
      </c>
      <c r="E2324" t="s">
        <v>1744</v>
      </c>
      <c r="F2324" t="s">
        <v>1745</v>
      </c>
      <c r="G2324" t="s">
        <v>83</v>
      </c>
      <c r="H2324" t="s">
        <v>1791</v>
      </c>
      <c r="I2324" t="s">
        <v>83</v>
      </c>
      <c r="J2324" t="s">
        <v>85</v>
      </c>
      <c r="K2324" t="s">
        <v>118</v>
      </c>
      <c r="L2324">
        <v>44.64</v>
      </c>
      <c r="M2324" t="s">
        <v>22</v>
      </c>
      <c r="N2324" t="s">
        <v>44</v>
      </c>
      <c r="O2324" t="s">
        <v>47</v>
      </c>
      <c r="P2324" t="s">
        <v>7</v>
      </c>
      <c r="Q2324">
        <v>6</v>
      </c>
      <c r="R2324" t="s">
        <v>22</v>
      </c>
    </row>
    <row r="2325" spans="1:18" x14ac:dyDescent="0.25">
      <c r="A2325" t="s">
        <v>306</v>
      </c>
      <c r="B2325" t="s">
        <v>307</v>
      </c>
      <c r="C2325" t="s">
        <v>280</v>
      </c>
      <c r="D2325" t="s">
        <v>281</v>
      </c>
      <c r="E2325" t="s">
        <v>1744</v>
      </c>
      <c r="F2325" t="s">
        <v>1745</v>
      </c>
      <c r="G2325" t="s">
        <v>83</v>
      </c>
      <c r="H2325" t="s">
        <v>1792</v>
      </c>
      <c r="I2325" t="s">
        <v>83</v>
      </c>
      <c r="J2325" t="s">
        <v>85</v>
      </c>
      <c r="K2325" t="s">
        <v>118</v>
      </c>
      <c r="L2325">
        <v>57.51</v>
      </c>
      <c r="M2325" t="s">
        <v>22</v>
      </c>
      <c r="N2325" t="s">
        <v>44</v>
      </c>
      <c r="O2325" t="s">
        <v>47</v>
      </c>
      <c r="P2325" t="s">
        <v>7</v>
      </c>
      <c r="Q2325">
        <v>6</v>
      </c>
      <c r="R2325" t="s">
        <v>22</v>
      </c>
    </row>
    <row r="2326" spans="1:18" x14ac:dyDescent="0.25">
      <c r="A2326" t="s">
        <v>306</v>
      </c>
      <c r="B2326" t="s">
        <v>307</v>
      </c>
      <c r="C2326" t="s">
        <v>280</v>
      </c>
      <c r="D2326" t="s">
        <v>281</v>
      </c>
      <c r="E2326" t="s">
        <v>1744</v>
      </c>
      <c r="F2326" t="s">
        <v>1745</v>
      </c>
      <c r="G2326" t="s">
        <v>83</v>
      </c>
      <c r="H2326" t="s">
        <v>1793</v>
      </c>
      <c r="I2326" t="s">
        <v>83</v>
      </c>
      <c r="J2326" t="s">
        <v>85</v>
      </c>
      <c r="K2326" t="s">
        <v>261</v>
      </c>
      <c r="L2326">
        <v>83.68</v>
      </c>
      <c r="M2326" t="s">
        <v>22</v>
      </c>
      <c r="N2326" t="s">
        <v>44</v>
      </c>
      <c r="O2326" t="s">
        <v>47</v>
      </c>
      <c r="P2326" t="s">
        <v>7</v>
      </c>
      <c r="Q2326">
        <v>6</v>
      </c>
      <c r="R2326" t="s">
        <v>22</v>
      </c>
    </row>
    <row r="2327" spans="1:18" x14ac:dyDescent="0.25">
      <c r="A2327" t="s">
        <v>306</v>
      </c>
      <c r="B2327" t="s">
        <v>307</v>
      </c>
      <c r="C2327" t="s">
        <v>280</v>
      </c>
      <c r="D2327" t="s">
        <v>281</v>
      </c>
      <c r="E2327" t="s">
        <v>1744</v>
      </c>
      <c r="F2327" t="s">
        <v>1745</v>
      </c>
      <c r="G2327" t="s">
        <v>83</v>
      </c>
      <c r="H2327" t="s">
        <v>1794</v>
      </c>
      <c r="I2327" t="s">
        <v>83</v>
      </c>
      <c r="J2327" t="s">
        <v>85</v>
      </c>
      <c r="K2327" t="s">
        <v>261</v>
      </c>
      <c r="L2327">
        <v>83.68</v>
      </c>
      <c r="M2327" t="s">
        <v>22</v>
      </c>
      <c r="N2327" t="s">
        <v>44</v>
      </c>
      <c r="O2327" t="s">
        <v>47</v>
      </c>
      <c r="P2327" t="s">
        <v>7</v>
      </c>
      <c r="Q2327">
        <v>6</v>
      </c>
      <c r="R2327" t="s">
        <v>22</v>
      </c>
    </row>
    <row r="2328" spans="1:18" x14ac:dyDescent="0.25">
      <c r="A2328" t="s">
        <v>306</v>
      </c>
      <c r="B2328" t="s">
        <v>307</v>
      </c>
      <c r="C2328" t="s">
        <v>280</v>
      </c>
      <c r="D2328" t="s">
        <v>281</v>
      </c>
      <c r="E2328" t="s">
        <v>1744</v>
      </c>
      <c r="F2328" t="s">
        <v>1745</v>
      </c>
      <c r="G2328" t="s">
        <v>83</v>
      </c>
      <c r="H2328" t="s">
        <v>1795</v>
      </c>
      <c r="I2328" t="s">
        <v>83</v>
      </c>
      <c r="J2328" t="s">
        <v>85</v>
      </c>
      <c r="K2328" t="s">
        <v>261</v>
      </c>
      <c r="L2328">
        <v>152.6</v>
      </c>
      <c r="M2328" t="s">
        <v>22</v>
      </c>
      <c r="N2328" t="s">
        <v>44</v>
      </c>
      <c r="O2328" t="s">
        <v>47</v>
      </c>
      <c r="P2328" t="s">
        <v>7</v>
      </c>
      <c r="Q2328">
        <v>6</v>
      </c>
      <c r="R2328" t="s">
        <v>22</v>
      </c>
    </row>
    <row r="2329" spans="1:18" x14ac:dyDescent="0.25">
      <c r="A2329" t="s">
        <v>306</v>
      </c>
      <c r="B2329" t="s">
        <v>307</v>
      </c>
      <c r="C2329" t="s">
        <v>280</v>
      </c>
      <c r="D2329" t="s">
        <v>281</v>
      </c>
      <c r="E2329" t="s">
        <v>1744</v>
      </c>
      <c r="F2329" t="s">
        <v>1745</v>
      </c>
      <c r="G2329" t="s">
        <v>83</v>
      </c>
      <c r="H2329" t="s">
        <v>1796</v>
      </c>
      <c r="I2329" t="s">
        <v>83</v>
      </c>
      <c r="J2329" t="s">
        <v>85</v>
      </c>
      <c r="K2329" t="s">
        <v>261</v>
      </c>
      <c r="L2329">
        <v>52.57</v>
      </c>
      <c r="M2329" t="s">
        <v>22</v>
      </c>
      <c r="N2329" t="s">
        <v>44</v>
      </c>
      <c r="O2329" t="s">
        <v>47</v>
      </c>
      <c r="P2329" t="s">
        <v>7</v>
      </c>
      <c r="Q2329">
        <v>6</v>
      </c>
      <c r="R2329" t="s">
        <v>22</v>
      </c>
    </row>
    <row r="2330" spans="1:18" x14ac:dyDescent="0.25">
      <c r="A2330" t="s">
        <v>306</v>
      </c>
      <c r="B2330" t="s">
        <v>307</v>
      </c>
      <c r="C2330" t="s">
        <v>280</v>
      </c>
      <c r="D2330" t="s">
        <v>281</v>
      </c>
      <c r="E2330" t="s">
        <v>1744</v>
      </c>
      <c r="F2330" t="s">
        <v>1745</v>
      </c>
      <c r="G2330" t="s">
        <v>83</v>
      </c>
      <c r="H2330" t="s">
        <v>1797</v>
      </c>
      <c r="I2330" t="s">
        <v>83</v>
      </c>
      <c r="J2330" t="s">
        <v>85</v>
      </c>
      <c r="K2330" t="s">
        <v>261</v>
      </c>
      <c r="L2330">
        <v>157.94</v>
      </c>
      <c r="M2330" t="s">
        <v>22</v>
      </c>
      <c r="N2330" t="s">
        <v>44</v>
      </c>
      <c r="O2330" t="s">
        <v>47</v>
      </c>
      <c r="P2330" t="s">
        <v>7</v>
      </c>
      <c r="Q2330">
        <v>6</v>
      </c>
      <c r="R2330" t="s">
        <v>22</v>
      </c>
    </row>
    <row r="2331" spans="1:18" x14ac:dyDescent="0.25">
      <c r="A2331" t="s">
        <v>306</v>
      </c>
      <c r="B2331" t="s">
        <v>307</v>
      </c>
      <c r="C2331" t="s">
        <v>280</v>
      </c>
      <c r="D2331" t="s">
        <v>281</v>
      </c>
      <c r="E2331" t="s">
        <v>1744</v>
      </c>
      <c r="F2331" t="s">
        <v>1745</v>
      </c>
      <c r="G2331" t="s">
        <v>83</v>
      </c>
      <c r="H2331" t="s">
        <v>1798</v>
      </c>
      <c r="I2331" t="s">
        <v>83</v>
      </c>
      <c r="J2331" t="s">
        <v>85</v>
      </c>
      <c r="K2331" t="s">
        <v>261</v>
      </c>
      <c r="L2331">
        <v>169.95</v>
      </c>
      <c r="M2331" t="s">
        <v>22</v>
      </c>
      <c r="N2331" t="s">
        <v>44</v>
      </c>
      <c r="O2331" t="s">
        <v>47</v>
      </c>
      <c r="P2331" t="s">
        <v>7</v>
      </c>
      <c r="Q2331">
        <v>6</v>
      </c>
      <c r="R2331" t="s">
        <v>22</v>
      </c>
    </row>
    <row r="2332" spans="1:18" x14ac:dyDescent="0.25">
      <c r="A2332" t="s">
        <v>306</v>
      </c>
      <c r="B2332" t="s">
        <v>307</v>
      </c>
      <c r="C2332" t="s">
        <v>280</v>
      </c>
      <c r="D2332" t="s">
        <v>281</v>
      </c>
      <c r="E2332" t="s">
        <v>1744</v>
      </c>
      <c r="F2332" t="s">
        <v>1745</v>
      </c>
      <c r="G2332" t="s">
        <v>83</v>
      </c>
      <c r="H2332" t="s">
        <v>1799</v>
      </c>
      <c r="I2332" t="s">
        <v>83</v>
      </c>
      <c r="J2332" t="s">
        <v>85</v>
      </c>
      <c r="K2332" t="s">
        <v>261</v>
      </c>
      <c r="L2332">
        <v>58.24</v>
      </c>
      <c r="M2332" t="s">
        <v>22</v>
      </c>
      <c r="N2332" t="s">
        <v>44</v>
      </c>
      <c r="O2332" t="s">
        <v>47</v>
      </c>
      <c r="P2332" t="s">
        <v>7</v>
      </c>
      <c r="Q2332">
        <v>6</v>
      </c>
      <c r="R2332" t="s">
        <v>22</v>
      </c>
    </row>
    <row r="2333" spans="1:18" x14ac:dyDescent="0.25">
      <c r="A2333" t="s">
        <v>306</v>
      </c>
      <c r="B2333" t="s">
        <v>307</v>
      </c>
      <c r="C2333" t="s">
        <v>280</v>
      </c>
      <c r="D2333" t="s">
        <v>281</v>
      </c>
      <c r="E2333" t="s">
        <v>1744</v>
      </c>
      <c r="F2333" t="s">
        <v>1745</v>
      </c>
      <c r="G2333" t="s">
        <v>83</v>
      </c>
      <c r="H2333" t="s">
        <v>1800</v>
      </c>
      <c r="I2333" t="s">
        <v>83</v>
      </c>
      <c r="J2333" t="s">
        <v>85</v>
      </c>
      <c r="K2333" t="s">
        <v>261</v>
      </c>
      <c r="L2333">
        <v>103.62</v>
      </c>
      <c r="M2333" t="s">
        <v>22</v>
      </c>
      <c r="N2333" t="s">
        <v>44</v>
      </c>
      <c r="O2333" t="s">
        <v>47</v>
      </c>
      <c r="P2333" t="s">
        <v>7</v>
      </c>
      <c r="Q2333">
        <v>6</v>
      </c>
      <c r="R2333" t="s">
        <v>22</v>
      </c>
    </row>
    <row r="2334" spans="1:18" x14ac:dyDescent="0.25">
      <c r="A2334" t="s">
        <v>306</v>
      </c>
      <c r="B2334" t="s">
        <v>307</v>
      </c>
      <c r="C2334" t="s">
        <v>280</v>
      </c>
      <c r="D2334" t="s">
        <v>281</v>
      </c>
      <c r="E2334" t="s">
        <v>1744</v>
      </c>
      <c r="F2334" t="s">
        <v>1745</v>
      </c>
      <c r="G2334" t="s">
        <v>83</v>
      </c>
      <c r="H2334" t="s">
        <v>1801</v>
      </c>
      <c r="I2334" t="s">
        <v>83</v>
      </c>
      <c r="J2334" t="s">
        <v>85</v>
      </c>
      <c r="K2334" t="s">
        <v>261</v>
      </c>
      <c r="L2334">
        <v>72.41</v>
      </c>
      <c r="M2334" t="s">
        <v>22</v>
      </c>
      <c r="N2334" t="s">
        <v>44</v>
      </c>
      <c r="O2334" t="s">
        <v>47</v>
      </c>
      <c r="P2334" t="s">
        <v>7</v>
      </c>
      <c r="Q2334">
        <v>6</v>
      </c>
      <c r="R2334" t="s">
        <v>22</v>
      </c>
    </row>
    <row r="2335" spans="1:18" x14ac:dyDescent="0.25">
      <c r="A2335" t="s">
        <v>306</v>
      </c>
      <c r="B2335" t="s">
        <v>307</v>
      </c>
      <c r="C2335" t="s">
        <v>280</v>
      </c>
      <c r="D2335" t="s">
        <v>281</v>
      </c>
      <c r="E2335" t="s">
        <v>1744</v>
      </c>
      <c r="F2335" t="s">
        <v>1745</v>
      </c>
      <c r="G2335" t="s">
        <v>83</v>
      </c>
      <c r="H2335" t="s">
        <v>1802</v>
      </c>
      <c r="I2335" t="s">
        <v>83</v>
      </c>
      <c r="J2335" t="s">
        <v>85</v>
      </c>
      <c r="K2335" t="s">
        <v>261</v>
      </c>
      <c r="L2335">
        <v>169.95</v>
      </c>
      <c r="M2335" t="s">
        <v>22</v>
      </c>
      <c r="N2335" t="s">
        <v>44</v>
      </c>
      <c r="O2335" t="s">
        <v>47</v>
      </c>
      <c r="P2335" t="s">
        <v>7</v>
      </c>
      <c r="Q2335">
        <v>6</v>
      </c>
      <c r="R2335" t="s">
        <v>22</v>
      </c>
    </row>
    <row r="2336" spans="1:18" x14ac:dyDescent="0.25">
      <c r="A2336" t="s">
        <v>306</v>
      </c>
      <c r="B2336" t="s">
        <v>307</v>
      </c>
      <c r="C2336" t="s">
        <v>280</v>
      </c>
      <c r="D2336" t="s">
        <v>281</v>
      </c>
      <c r="E2336" t="s">
        <v>1744</v>
      </c>
      <c r="F2336" t="s">
        <v>1745</v>
      </c>
      <c r="G2336" t="s">
        <v>83</v>
      </c>
      <c r="H2336" t="s">
        <v>1803</v>
      </c>
      <c r="I2336" t="s">
        <v>83</v>
      </c>
      <c r="J2336" t="s">
        <v>85</v>
      </c>
      <c r="K2336" t="s">
        <v>261</v>
      </c>
      <c r="L2336">
        <v>169.95</v>
      </c>
      <c r="M2336" t="s">
        <v>22</v>
      </c>
      <c r="N2336" t="s">
        <v>44</v>
      </c>
      <c r="O2336" t="s">
        <v>47</v>
      </c>
      <c r="P2336" t="s">
        <v>7</v>
      </c>
      <c r="Q2336">
        <v>6</v>
      </c>
      <c r="R2336" t="s">
        <v>22</v>
      </c>
    </row>
    <row r="2337" spans="1:18" x14ac:dyDescent="0.25">
      <c r="A2337" t="s">
        <v>306</v>
      </c>
      <c r="B2337" t="s">
        <v>307</v>
      </c>
      <c r="C2337" t="s">
        <v>280</v>
      </c>
      <c r="D2337" t="s">
        <v>281</v>
      </c>
      <c r="E2337" t="s">
        <v>1744</v>
      </c>
      <c r="F2337" t="s">
        <v>1745</v>
      </c>
      <c r="G2337" t="s">
        <v>83</v>
      </c>
      <c r="H2337" t="s">
        <v>1804</v>
      </c>
      <c r="I2337" t="s">
        <v>83</v>
      </c>
      <c r="J2337" t="s">
        <v>85</v>
      </c>
      <c r="K2337" t="s">
        <v>261</v>
      </c>
      <c r="L2337">
        <v>18.75</v>
      </c>
      <c r="M2337" t="s">
        <v>22</v>
      </c>
      <c r="N2337" t="s">
        <v>44</v>
      </c>
      <c r="O2337" t="s">
        <v>47</v>
      </c>
      <c r="P2337" t="s">
        <v>7</v>
      </c>
      <c r="Q2337">
        <v>6</v>
      </c>
      <c r="R2337" t="s">
        <v>22</v>
      </c>
    </row>
    <row r="2338" spans="1:18" x14ac:dyDescent="0.25">
      <c r="A2338" t="s">
        <v>306</v>
      </c>
      <c r="B2338" t="s">
        <v>307</v>
      </c>
      <c r="C2338" t="s">
        <v>280</v>
      </c>
      <c r="D2338" t="s">
        <v>281</v>
      </c>
      <c r="E2338" t="s">
        <v>1744</v>
      </c>
      <c r="F2338" t="s">
        <v>1745</v>
      </c>
      <c r="G2338" t="s">
        <v>83</v>
      </c>
      <c r="H2338" t="s">
        <v>1805</v>
      </c>
      <c r="I2338" t="s">
        <v>83</v>
      </c>
      <c r="J2338" t="s">
        <v>85</v>
      </c>
      <c r="K2338" t="s">
        <v>261</v>
      </c>
      <c r="L2338">
        <v>15.77</v>
      </c>
      <c r="M2338" t="s">
        <v>22</v>
      </c>
      <c r="N2338" t="s">
        <v>44</v>
      </c>
      <c r="O2338" t="s">
        <v>47</v>
      </c>
      <c r="P2338" t="s">
        <v>7</v>
      </c>
      <c r="Q2338">
        <v>6</v>
      </c>
      <c r="R2338" t="s">
        <v>22</v>
      </c>
    </row>
    <row r="2339" spans="1:18" x14ac:dyDescent="0.25">
      <c r="A2339" t="s">
        <v>306</v>
      </c>
      <c r="B2339" t="s">
        <v>307</v>
      </c>
      <c r="C2339" t="s">
        <v>280</v>
      </c>
      <c r="D2339" t="s">
        <v>281</v>
      </c>
      <c r="E2339" t="s">
        <v>1744</v>
      </c>
      <c r="F2339" t="s">
        <v>1745</v>
      </c>
      <c r="G2339" t="s">
        <v>83</v>
      </c>
      <c r="H2339" t="s">
        <v>1806</v>
      </c>
      <c r="I2339" t="s">
        <v>83</v>
      </c>
      <c r="J2339" t="s">
        <v>85</v>
      </c>
      <c r="K2339" t="s">
        <v>140</v>
      </c>
      <c r="L2339">
        <v>151.59</v>
      </c>
      <c r="M2339" t="s">
        <v>22</v>
      </c>
      <c r="N2339" t="s">
        <v>44</v>
      </c>
      <c r="O2339" t="s">
        <v>47</v>
      </c>
      <c r="P2339" t="s">
        <v>7</v>
      </c>
      <c r="Q2339">
        <v>6</v>
      </c>
      <c r="R2339" t="s">
        <v>22</v>
      </c>
    </row>
    <row r="2340" spans="1:18" x14ac:dyDescent="0.25">
      <c r="A2340" t="s">
        <v>306</v>
      </c>
      <c r="B2340" t="s">
        <v>307</v>
      </c>
      <c r="C2340" t="s">
        <v>280</v>
      </c>
      <c r="D2340" t="s">
        <v>281</v>
      </c>
      <c r="E2340" t="s">
        <v>1744</v>
      </c>
      <c r="F2340" t="s">
        <v>1745</v>
      </c>
      <c r="G2340" t="s">
        <v>83</v>
      </c>
      <c r="H2340" t="s">
        <v>1807</v>
      </c>
      <c r="I2340" t="s">
        <v>83</v>
      </c>
      <c r="J2340" t="s">
        <v>85</v>
      </c>
      <c r="K2340" t="s">
        <v>140</v>
      </c>
      <c r="L2340">
        <v>166.26</v>
      </c>
      <c r="M2340" t="s">
        <v>22</v>
      </c>
      <c r="N2340" t="s">
        <v>44</v>
      </c>
      <c r="O2340" t="s">
        <v>47</v>
      </c>
      <c r="P2340" t="s">
        <v>7</v>
      </c>
      <c r="Q2340">
        <v>6</v>
      </c>
      <c r="R2340" t="s">
        <v>22</v>
      </c>
    </row>
    <row r="2341" spans="1:18" x14ac:dyDescent="0.25">
      <c r="A2341" t="s">
        <v>306</v>
      </c>
      <c r="B2341" t="s">
        <v>307</v>
      </c>
      <c r="C2341" t="s">
        <v>280</v>
      </c>
      <c r="D2341" t="s">
        <v>281</v>
      </c>
      <c r="E2341" t="s">
        <v>1744</v>
      </c>
      <c r="F2341" t="s">
        <v>1745</v>
      </c>
      <c r="G2341" t="s">
        <v>83</v>
      </c>
      <c r="H2341" t="s">
        <v>1808</v>
      </c>
      <c r="I2341" t="s">
        <v>83</v>
      </c>
      <c r="J2341" t="s">
        <v>85</v>
      </c>
      <c r="K2341" t="s">
        <v>140</v>
      </c>
      <c r="L2341">
        <v>162.44</v>
      </c>
      <c r="M2341" t="s">
        <v>22</v>
      </c>
      <c r="N2341" t="s">
        <v>44</v>
      </c>
      <c r="O2341" t="s">
        <v>47</v>
      </c>
      <c r="P2341" t="s">
        <v>7</v>
      </c>
      <c r="Q2341">
        <v>6</v>
      </c>
      <c r="R2341" t="s">
        <v>22</v>
      </c>
    </row>
    <row r="2342" spans="1:18" x14ac:dyDescent="0.25">
      <c r="A2342" t="s">
        <v>306</v>
      </c>
      <c r="B2342" t="s">
        <v>307</v>
      </c>
      <c r="C2342" t="s">
        <v>280</v>
      </c>
      <c r="D2342" t="s">
        <v>281</v>
      </c>
      <c r="E2342" t="s">
        <v>1744</v>
      </c>
      <c r="F2342" t="s">
        <v>1745</v>
      </c>
      <c r="G2342" t="s">
        <v>83</v>
      </c>
      <c r="H2342" t="s">
        <v>1809</v>
      </c>
      <c r="I2342" t="s">
        <v>83</v>
      </c>
      <c r="J2342" t="s">
        <v>85</v>
      </c>
      <c r="K2342" t="s">
        <v>140</v>
      </c>
      <c r="L2342">
        <v>253.61</v>
      </c>
      <c r="M2342" t="s">
        <v>22</v>
      </c>
      <c r="N2342" t="s">
        <v>44</v>
      </c>
      <c r="O2342" t="s">
        <v>47</v>
      </c>
      <c r="P2342" t="s">
        <v>7</v>
      </c>
      <c r="Q2342">
        <v>6</v>
      </c>
      <c r="R2342" t="s">
        <v>22</v>
      </c>
    </row>
    <row r="2343" spans="1:18" x14ac:dyDescent="0.25">
      <c r="A2343" t="s">
        <v>306</v>
      </c>
      <c r="B2343" t="s">
        <v>307</v>
      </c>
      <c r="C2343" t="s">
        <v>280</v>
      </c>
      <c r="D2343" t="s">
        <v>281</v>
      </c>
      <c r="E2343" t="s">
        <v>1744</v>
      </c>
      <c r="F2343" t="s">
        <v>1745</v>
      </c>
      <c r="G2343" t="s">
        <v>83</v>
      </c>
      <c r="H2343" t="s">
        <v>1810</v>
      </c>
      <c r="I2343" t="s">
        <v>83</v>
      </c>
      <c r="J2343" t="s">
        <v>85</v>
      </c>
      <c r="K2343" t="s">
        <v>140</v>
      </c>
      <c r="L2343">
        <v>290.43</v>
      </c>
      <c r="M2343" t="s">
        <v>22</v>
      </c>
      <c r="N2343" t="s">
        <v>44</v>
      </c>
      <c r="O2343" t="s">
        <v>47</v>
      </c>
      <c r="P2343" t="s">
        <v>7</v>
      </c>
      <c r="Q2343">
        <v>6</v>
      </c>
      <c r="R2343" t="s">
        <v>22</v>
      </c>
    </row>
    <row r="2344" spans="1:18" x14ac:dyDescent="0.25">
      <c r="A2344" t="s">
        <v>306</v>
      </c>
      <c r="B2344" t="s">
        <v>307</v>
      </c>
      <c r="C2344" t="s">
        <v>280</v>
      </c>
      <c r="D2344" t="s">
        <v>281</v>
      </c>
      <c r="E2344" t="s">
        <v>1744</v>
      </c>
      <c r="F2344" t="s">
        <v>1745</v>
      </c>
      <c r="G2344" t="s">
        <v>83</v>
      </c>
      <c r="H2344" t="s">
        <v>1811</v>
      </c>
      <c r="I2344" t="s">
        <v>83</v>
      </c>
      <c r="J2344" t="s">
        <v>85</v>
      </c>
      <c r="K2344" t="s">
        <v>140</v>
      </c>
      <c r="L2344">
        <v>157.52000000000001</v>
      </c>
      <c r="M2344" t="s">
        <v>22</v>
      </c>
      <c r="N2344" t="s">
        <v>44</v>
      </c>
      <c r="O2344" t="s">
        <v>47</v>
      </c>
      <c r="P2344" t="s">
        <v>7</v>
      </c>
      <c r="Q2344">
        <v>6</v>
      </c>
      <c r="R2344" t="s">
        <v>22</v>
      </c>
    </row>
    <row r="2345" spans="1:18" x14ac:dyDescent="0.25">
      <c r="A2345" t="s">
        <v>306</v>
      </c>
      <c r="B2345" t="s">
        <v>307</v>
      </c>
      <c r="C2345" t="s">
        <v>280</v>
      </c>
      <c r="D2345" t="s">
        <v>281</v>
      </c>
      <c r="E2345" t="s">
        <v>1744</v>
      </c>
      <c r="F2345" t="s">
        <v>1745</v>
      </c>
      <c r="G2345" t="s">
        <v>83</v>
      </c>
      <c r="H2345" t="s">
        <v>1812</v>
      </c>
      <c r="I2345" t="s">
        <v>83</v>
      </c>
      <c r="J2345" t="s">
        <v>85</v>
      </c>
      <c r="K2345" t="s">
        <v>140</v>
      </c>
      <c r="L2345">
        <v>300.27</v>
      </c>
      <c r="M2345" t="s">
        <v>22</v>
      </c>
      <c r="N2345" t="s">
        <v>44</v>
      </c>
      <c r="O2345" t="s">
        <v>47</v>
      </c>
      <c r="P2345" t="s">
        <v>7</v>
      </c>
      <c r="Q2345">
        <v>6</v>
      </c>
      <c r="R2345" t="s">
        <v>22</v>
      </c>
    </row>
    <row r="2346" spans="1:18" x14ac:dyDescent="0.25">
      <c r="A2346" t="s">
        <v>306</v>
      </c>
      <c r="B2346" t="s">
        <v>307</v>
      </c>
      <c r="C2346" t="s">
        <v>280</v>
      </c>
      <c r="D2346" t="s">
        <v>281</v>
      </c>
      <c r="E2346" t="s">
        <v>1744</v>
      </c>
      <c r="F2346" t="s">
        <v>1745</v>
      </c>
      <c r="G2346" t="s">
        <v>83</v>
      </c>
      <c r="H2346" t="s">
        <v>1813</v>
      </c>
      <c r="I2346" t="s">
        <v>83</v>
      </c>
      <c r="J2346" t="s">
        <v>85</v>
      </c>
      <c r="K2346" t="s">
        <v>140</v>
      </c>
      <c r="L2346">
        <v>201.82</v>
      </c>
      <c r="M2346" t="s">
        <v>22</v>
      </c>
      <c r="N2346" t="s">
        <v>44</v>
      </c>
      <c r="O2346" t="s">
        <v>47</v>
      </c>
      <c r="P2346" t="s">
        <v>7</v>
      </c>
      <c r="Q2346">
        <v>6</v>
      </c>
      <c r="R2346" t="s">
        <v>22</v>
      </c>
    </row>
    <row r="2347" spans="1:18" x14ac:dyDescent="0.25">
      <c r="A2347" t="s">
        <v>306</v>
      </c>
      <c r="B2347" t="s">
        <v>307</v>
      </c>
      <c r="C2347" t="s">
        <v>280</v>
      </c>
      <c r="D2347" t="s">
        <v>281</v>
      </c>
      <c r="E2347" t="s">
        <v>1744</v>
      </c>
      <c r="F2347" t="s">
        <v>1745</v>
      </c>
      <c r="G2347" t="s">
        <v>83</v>
      </c>
      <c r="H2347" t="s">
        <v>1814</v>
      </c>
      <c r="I2347" t="s">
        <v>83</v>
      </c>
      <c r="J2347" t="s">
        <v>85</v>
      </c>
      <c r="K2347" t="s">
        <v>140</v>
      </c>
      <c r="L2347">
        <v>393.8</v>
      </c>
      <c r="M2347" t="s">
        <v>22</v>
      </c>
      <c r="N2347" t="s">
        <v>44</v>
      </c>
      <c r="O2347" t="s">
        <v>47</v>
      </c>
      <c r="P2347" t="s">
        <v>7</v>
      </c>
      <c r="Q2347">
        <v>6</v>
      </c>
      <c r="R2347" t="s">
        <v>22</v>
      </c>
    </row>
    <row r="2348" spans="1:18" x14ac:dyDescent="0.25">
      <c r="A2348" t="s">
        <v>306</v>
      </c>
      <c r="B2348" t="s">
        <v>307</v>
      </c>
      <c r="C2348" t="s">
        <v>280</v>
      </c>
      <c r="D2348" t="s">
        <v>281</v>
      </c>
      <c r="E2348" t="s">
        <v>1744</v>
      </c>
      <c r="F2348" t="s">
        <v>1745</v>
      </c>
      <c r="G2348" t="s">
        <v>83</v>
      </c>
      <c r="H2348" t="s">
        <v>1815</v>
      </c>
      <c r="I2348" t="s">
        <v>83</v>
      </c>
      <c r="J2348" t="s">
        <v>85</v>
      </c>
      <c r="K2348" t="s">
        <v>140</v>
      </c>
      <c r="L2348">
        <v>147.68</v>
      </c>
      <c r="M2348" t="s">
        <v>22</v>
      </c>
      <c r="N2348" t="s">
        <v>44</v>
      </c>
      <c r="O2348" t="s">
        <v>47</v>
      </c>
      <c r="P2348" t="s">
        <v>7</v>
      </c>
      <c r="Q2348">
        <v>6</v>
      </c>
      <c r="R2348" t="s">
        <v>22</v>
      </c>
    </row>
    <row r="2349" spans="1:18" x14ac:dyDescent="0.25">
      <c r="A2349" t="s">
        <v>306</v>
      </c>
      <c r="B2349" t="s">
        <v>307</v>
      </c>
      <c r="C2349" t="s">
        <v>280</v>
      </c>
      <c r="D2349" t="s">
        <v>281</v>
      </c>
      <c r="E2349" t="s">
        <v>1744</v>
      </c>
      <c r="F2349" t="s">
        <v>1745</v>
      </c>
      <c r="G2349" t="s">
        <v>83</v>
      </c>
      <c r="H2349" t="s">
        <v>1816</v>
      </c>
      <c r="I2349" t="s">
        <v>83</v>
      </c>
      <c r="J2349" t="s">
        <v>85</v>
      </c>
      <c r="K2349" t="s">
        <v>140</v>
      </c>
      <c r="L2349">
        <v>363.72</v>
      </c>
      <c r="M2349" t="s">
        <v>22</v>
      </c>
      <c r="N2349" t="s">
        <v>44</v>
      </c>
      <c r="O2349" t="s">
        <v>47</v>
      </c>
      <c r="P2349" t="s">
        <v>7</v>
      </c>
      <c r="Q2349">
        <v>6</v>
      </c>
      <c r="R2349" t="s">
        <v>22</v>
      </c>
    </row>
    <row r="2350" spans="1:18" x14ac:dyDescent="0.25">
      <c r="A2350" t="s">
        <v>306</v>
      </c>
      <c r="B2350" t="s">
        <v>307</v>
      </c>
      <c r="C2350" t="s">
        <v>280</v>
      </c>
      <c r="D2350" t="s">
        <v>281</v>
      </c>
      <c r="E2350" t="s">
        <v>1744</v>
      </c>
      <c r="F2350" t="s">
        <v>1745</v>
      </c>
      <c r="G2350" t="s">
        <v>83</v>
      </c>
      <c r="H2350" t="s">
        <v>1817</v>
      </c>
      <c r="I2350" t="s">
        <v>83</v>
      </c>
      <c r="J2350" t="s">
        <v>85</v>
      </c>
      <c r="K2350" t="s">
        <v>140</v>
      </c>
      <c r="L2350">
        <v>362.19</v>
      </c>
      <c r="M2350" t="s">
        <v>22</v>
      </c>
      <c r="N2350" t="s">
        <v>44</v>
      </c>
      <c r="O2350" t="s">
        <v>47</v>
      </c>
      <c r="P2350" t="s">
        <v>7</v>
      </c>
      <c r="Q2350">
        <v>6</v>
      </c>
      <c r="R2350" t="s">
        <v>22</v>
      </c>
    </row>
    <row r="2351" spans="1:18" x14ac:dyDescent="0.25">
      <c r="A2351" t="s">
        <v>306</v>
      </c>
      <c r="B2351" t="s">
        <v>307</v>
      </c>
      <c r="C2351" t="s">
        <v>280</v>
      </c>
      <c r="D2351" t="s">
        <v>281</v>
      </c>
      <c r="E2351" t="s">
        <v>1744</v>
      </c>
      <c r="F2351" t="s">
        <v>1745</v>
      </c>
      <c r="G2351" t="s">
        <v>83</v>
      </c>
      <c r="H2351" t="s">
        <v>1818</v>
      </c>
      <c r="I2351" t="s">
        <v>83</v>
      </c>
      <c r="J2351" t="s">
        <v>85</v>
      </c>
      <c r="K2351" t="s">
        <v>140</v>
      </c>
      <c r="L2351">
        <v>160.31</v>
      </c>
      <c r="M2351" t="s">
        <v>22</v>
      </c>
      <c r="N2351" t="s">
        <v>44</v>
      </c>
      <c r="O2351" t="s">
        <v>47</v>
      </c>
      <c r="P2351" t="s">
        <v>7</v>
      </c>
      <c r="Q2351">
        <v>6</v>
      </c>
      <c r="R2351" t="s">
        <v>22</v>
      </c>
    </row>
    <row r="2352" spans="1:18" x14ac:dyDescent="0.25">
      <c r="A2352" t="s">
        <v>306</v>
      </c>
      <c r="B2352" t="s">
        <v>307</v>
      </c>
      <c r="C2352" t="s">
        <v>280</v>
      </c>
      <c r="D2352" t="s">
        <v>281</v>
      </c>
      <c r="E2352" t="s">
        <v>1744</v>
      </c>
      <c r="F2352" t="s">
        <v>1745</v>
      </c>
      <c r="G2352" t="s">
        <v>83</v>
      </c>
      <c r="H2352" t="s">
        <v>1819</v>
      </c>
      <c r="I2352" t="s">
        <v>83</v>
      </c>
      <c r="J2352" t="s">
        <v>85</v>
      </c>
      <c r="K2352" t="s">
        <v>140</v>
      </c>
      <c r="L2352">
        <v>159.75</v>
      </c>
      <c r="M2352" t="s">
        <v>22</v>
      </c>
      <c r="N2352" t="s">
        <v>44</v>
      </c>
      <c r="O2352" t="s">
        <v>47</v>
      </c>
      <c r="P2352" t="s">
        <v>7</v>
      </c>
      <c r="Q2352">
        <v>6</v>
      </c>
      <c r="R2352" t="s">
        <v>22</v>
      </c>
    </row>
    <row r="2353" spans="1:18" x14ac:dyDescent="0.25">
      <c r="A2353" t="s">
        <v>306</v>
      </c>
      <c r="B2353" t="s">
        <v>307</v>
      </c>
      <c r="C2353" t="s">
        <v>280</v>
      </c>
      <c r="D2353" t="s">
        <v>281</v>
      </c>
      <c r="E2353" t="s">
        <v>1744</v>
      </c>
      <c r="F2353" t="s">
        <v>1745</v>
      </c>
      <c r="G2353" t="s">
        <v>83</v>
      </c>
      <c r="H2353" t="s">
        <v>1820</v>
      </c>
      <c r="I2353" t="s">
        <v>83</v>
      </c>
      <c r="J2353" t="s">
        <v>85</v>
      </c>
      <c r="K2353" t="s">
        <v>140</v>
      </c>
      <c r="L2353">
        <v>343.3</v>
      </c>
      <c r="M2353" t="s">
        <v>22</v>
      </c>
      <c r="N2353" t="s">
        <v>44</v>
      </c>
      <c r="O2353" t="s">
        <v>47</v>
      </c>
      <c r="P2353" t="s">
        <v>7</v>
      </c>
      <c r="Q2353">
        <v>6</v>
      </c>
      <c r="R2353" t="s">
        <v>22</v>
      </c>
    </row>
    <row r="2354" spans="1:18" x14ac:dyDescent="0.25">
      <c r="A2354" t="s">
        <v>306</v>
      </c>
      <c r="B2354" t="s">
        <v>307</v>
      </c>
      <c r="C2354" t="s">
        <v>280</v>
      </c>
      <c r="D2354" t="s">
        <v>281</v>
      </c>
      <c r="E2354" t="s">
        <v>1744</v>
      </c>
      <c r="F2354" t="s">
        <v>1745</v>
      </c>
      <c r="G2354" t="s">
        <v>83</v>
      </c>
      <c r="H2354" t="s">
        <v>1821</v>
      </c>
      <c r="I2354" t="s">
        <v>83</v>
      </c>
      <c r="J2354" t="s">
        <v>85</v>
      </c>
      <c r="K2354" t="s">
        <v>140</v>
      </c>
      <c r="L2354">
        <v>169.95</v>
      </c>
      <c r="M2354" t="s">
        <v>22</v>
      </c>
      <c r="N2354" t="s">
        <v>44</v>
      </c>
      <c r="O2354" t="s">
        <v>47</v>
      </c>
      <c r="P2354" t="s">
        <v>7</v>
      </c>
      <c r="Q2354">
        <v>6</v>
      </c>
      <c r="R2354" t="s">
        <v>22</v>
      </c>
    </row>
    <row r="2355" spans="1:18" x14ac:dyDescent="0.25">
      <c r="A2355" t="s">
        <v>306</v>
      </c>
      <c r="B2355" t="s">
        <v>307</v>
      </c>
      <c r="C2355" t="s">
        <v>280</v>
      </c>
      <c r="D2355" t="s">
        <v>281</v>
      </c>
      <c r="E2355" t="s">
        <v>1744</v>
      </c>
      <c r="F2355" t="s">
        <v>1745</v>
      </c>
      <c r="G2355" t="s">
        <v>83</v>
      </c>
      <c r="H2355" t="s">
        <v>1822</v>
      </c>
      <c r="I2355" t="s">
        <v>83</v>
      </c>
      <c r="J2355" t="s">
        <v>85</v>
      </c>
      <c r="K2355" t="s">
        <v>140</v>
      </c>
      <c r="L2355">
        <v>322.23</v>
      </c>
      <c r="M2355" t="s">
        <v>22</v>
      </c>
      <c r="N2355" t="s">
        <v>44</v>
      </c>
      <c r="O2355" t="s">
        <v>47</v>
      </c>
      <c r="P2355" t="s">
        <v>7</v>
      </c>
      <c r="Q2355">
        <v>6</v>
      </c>
      <c r="R2355" t="s">
        <v>22</v>
      </c>
    </row>
    <row r="2356" spans="1:18" x14ac:dyDescent="0.25">
      <c r="A2356" t="s">
        <v>306</v>
      </c>
      <c r="B2356" t="s">
        <v>307</v>
      </c>
      <c r="C2356" t="s">
        <v>280</v>
      </c>
      <c r="D2356" t="s">
        <v>281</v>
      </c>
      <c r="E2356" t="s">
        <v>1744</v>
      </c>
      <c r="F2356" t="s">
        <v>1745</v>
      </c>
      <c r="G2356" t="s">
        <v>83</v>
      </c>
      <c r="H2356" t="s">
        <v>1823</v>
      </c>
      <c r="I2356" t="s">
        <v>83</v>
      </c>
      <c r="J2356" t="s">
        <v>85</v>
      </c>
      <c r="K2356" t="s">
        <v>140</v>
      </c>
      <c r="L2356">
        <v>158.62</v>
      </c>
      <c r="M2356" t="s">
        <v>22</v>
      </c>
      <c r="N2356" t="s">
        <v>44</v>
      </c>
      <c r="O2356" t="s">
        <v>47</v>
      </c>
      <c r="P2356" t="s">
        <v>7</v>
      </c>
      <c r="Q2356">
        <v>6</v>
      </c>
      <c r="R2356" t="s">
        <v>22</v>
      </c>
    </row>
    <row r="2357" spans="1:18" x14ac:dyDescent="0.25">
      <c r="A2357" t="s">
        <v>306</v>
      </c>
      <c r="B2357" t="s">
        <v>307</v>
      </c>
      <c r="C2357" t="s">
        <v>280</v>
      </c>
      <c r="D2357" t="s">
        <v>281</v>
      </c>
      <c r="E2357" t="s">
        <v>1744</v>
      </c>
      <c r="F2357" t="s">
        <v>1745</v>
      </c>
      <c r="G2357" t="s">
        <v>83</v>
      </c>
      <c r="H2357" t="s">
        <v>1824</v>
      </c>
      <c r="I2357" t="s">
        <v>83</v>
      </c>
      <c r="J2357" t="s">
        <v>85</v>
      </c>
      <c r="K2357" t="s">
        <v>140</v>
      </c>
      <c r="L2357">
        <v>169.95</v>
      </c>
      <c r="M2357" t="s">
        <v>22</v>
      </c>
      <c r="N2357" t="s">
        <v>44</v>
      </c>
      <c r="O2357" t="s">
        <v>47</v>
      </c>
      <c r="P2357" t="s">
        <v>7</v>
      </c>
      <c r="Q2357">
        <v>6</v>
      </c>
      <c r="R2357" t="s">
        <v>22</v>
      </c>
    </row>
    <row r="2358" spans="1:18" x14ac:dyDescent="0.25">
      <c r="A2358" t="s">
        <v>306</v>
      </c>
      <c r="B2358" t="s">
        <v>307</v>
      </c>
      <c r="C2358" t="s">
        <v>280</v>
      </c>
      <c r="D2358" t="s">
        <v>281</v>
      </c>
      <c r="E2358" t="s">
        <v>1744</v>
      </c>
      <c r="F2358" t="s">
        <v>1745</v>
      </c>
      <c r="G2358" t="s">
        <v>83</v>
      </c>
      <c r="H2358" t="s">
        <v>1825</v>
      </c>
      <c r="I2358" t="s">
        <v>83</v>
      </c>
      <c r="J2358" t="s">
        <v>85</v>
      </c>
      <c r="K2358" t="s">
        <v>140</v>
      </c>
      <c r="L2358">
        <v>169.95</v>
      </c>
      <c r="M2358" t="s">
        <v>22</v>
      </c>
      <c r="N2358" t="s">
        <v>44</v>
      </c>
      <c r="O2358" t="s">
        <v>47</v>
      </c>
      <c r="P2358" t="s">
        <v>7</v>
      </c>
      <c r="Q2358">
        <v>6</v>
      </c>
      <c r="R2358" t="s">
        <v>22</v>
      </c>
    </row>
    <row r="2359" spans="1:18" x14ac:dyDescent="0.25">
      <c r="A2359" t="s">
        <v>306</v>
      </c>
      <c r="B2359" t="s">
        <v>307</v>
      </c>
      <c r="C2359" t="s">
        <v>280</v>
      </c>
      <c r="D2359" t="s">
        <v>281</v>
      </c>
      <c r="E2359" t="s">
        <v>1744</v>
      </c>
      <c r="F2359" t="s">
        <v>1745</v>
      </c>
      <c r="G2359" t="s">
        <v>83</v>
      </c>
      <c r="H2359" t="s">
        <v>1826</v>
      </c>
      <c r="I2359" t="s">
        <v>83</v>
      </c>
      <c r="J2359" t="s">
        <v>85</v>
      </c>
      <c r="K2359" t="s">
        <v>140</v>
      </c>
      <c r="L2359">
        <v>390.08</v>
      </c>
      <c r="M2359" t="s">
        <v>22</v>
      </c>
      <c r="N2359" t="s">
        <v>44</v>
      </c>
      <c r="O2359" t="s">
        <v>47</v>
      </c>
      <c r="P2359" t="s">
        <v>7</v>
      </c>
      <c r="Q2359">
        <v>6</v>
      </c>
      <c r="R2359" t="s">
        <v>22</v>
      </c>
    </row>
    <row r="2360" spans="1:18" x14ac:dyDescent="0.25">
      <c r="A2360" t="s">
        <v>306</v>
      </c>
      <c r="B2360" t="s">
        <v>307</v>
      </c>
      <c r="C2360" t="s">
        <v>280</v>
      </c>
      <c r="D2360" t="s">
        <v>281</v>
      </c>
      <c r="E2360" t="s">
        <v>1744</v>
      </c>
      <c r="F2360" t="s">
        <v>1745</v>
      </c>
      <c r="G2360" t="s">
        <v>83</v>
      </c>
      <c r="H2360" t="s">
        <v>1827</v>
      </c>
      <c r="I2360" t="s">
        <v>83</v>
      </c>
      <c r="J2360" t="s">
        <v>85</v>
      </c>
      <c r="K2360" t="s">
        <v>140</v>
      </c>
      <c r="L2360">
        <v>84.96</v>
      </c>
      <c r="M2360" t="s">
        <v>22</v>
      </c>
      <c r="N2360" t="s">
        <v>44</v>
      </c>
      <c r="O2360" t="s">
        <v>47</v>
      </c>
      <c r="P2360" t="s">
        <v>7</v>
      </c>
      <c r="Q2360">
        <v>6</v>
      </c>
      <c r="R2360" t="s">
        <v>22</v>
      </c>
    </row>
    <row r="2361" spans="1:18" x14ac:dyDescent="0.25">
      <c r="A2361" t="s">
        <v>306</v>
      </c>
      <c r="B2361" t="s">
        <v>307</v>
      </c>
      <c r="C2361" t="s">
        <v>280</v>
      </c>
      <c r="D2361" t="s">
        <v>281</v>
      </c>
      <c r="E2361" t="s">
        <v>1744</v>
      </c>
      <c r="F2361" t="s">
        <v>1745</v>
      </c>
      <c r="G2361" t="s">
        <v>83</v>
      </c>
      <c r="H2361" t="s">
        <v>1828</v>
      </c>
      <c r="I2361" t="s">
        <v>83</v>
      </c>
      <c r="J2361" t="s">
        <v>85</v>
      </c>
      <c r="K2361" t="s">
        <v>140</v>
      </c>
      <c r="L2361">
        <v>35.549999999999997</v>
      </c>
      <c r="M2361" t="s">
        <v>22</v>
      </c>
      <c r="N2361" t="s">
        <v>44</v>
      </c>
      <c r="O2361" t="s">
        <v>47</v>
      </c>
      <c r="P2361" t="s">
        <v>7</v>
      </c>
      <c r="Q2361">
        <v>6</v>
      </c>
      <c r="R2361" t="s">
        <v>22</v>
      </c>
    </row>
    <row r="2362" spans="1:18" x14ac:dyDescent="0.25">
      <c r="A2362" t="s">
        <v>306</v>
      </c>
      <c r="B2362" t="s">
        <v>307</v>
      </c>
      <c r="C2362" t="s">
        <v>280</v>
      </c>
      <c r="D2362" t="s">
        <v>281</v>
      </c>
      <c r="E2362" t="s">
        <v>1744</v>
      </c>
      <c r="F2362" t="s">
        <v>1745</v>
      </c>
      <c r="G2362" t="s">
        <v>83</v>
      </c>
      <c r="H2362" t="s">
        <v>1829</v>
      </c>
      <c r="I2362" t="s">
        <v>83</v>
      </c>
      <c r="J2362" t="s">
        <v>85</v>
      </c>
      <c r="K2362" t="s">
        <v>140</v>
      </c>
      <c r="L2362">
        <v>17.63</v>
      </c>
      <c r="M2362" t="s">
        <v>22</v>
      </c>
      <c r="N2362" t="s">
        <v>44</v>
      </c>
      <c r="O2362" t="s">
        <v>47</v>
      </c>
      <c r="P2362" t="s">
        <v>7</v>
      </c>
      <c r="Q2362">
        <v>6</v>
      </c>
      <c r="R2362" t="s">
        <v>22</v>
      </c>
    </row>
    <row r="2363" spans="1:18" x14ac:dyDescent="0.25">
      <c r="A2363" t="s">
        <v>306</v>
      </c>
      <c r="B2363" t="s">
        <v>307</v>
      </c>
      <c r="C2363" t="s">
        <v>280</v>
      </c>
      <c r="D2363" t="s">
        <v>281</v>
      </c>
      <c r="E2363" t="s">
        <v>1744</v>
      </c>
      <c r="F2363" t="s">
        <v>1745</v>
      </c>
      <c r="G2363" t="s">
        <v>83</v>
      </c>
      <c r="H2363" t="s">
        <v>1830</v>
      </c>
      <c r="I2363" t="s">
        <v>83</v>
      </c>
      <c r="J2363" t="s">
        <v>85</v>
      </c>
      <c r="K2363" t="s">
        <v>140</v>
      </c>
      <c r="L2363">
        <v>27.88</v>
      </c>
      <c r="M2363" t="s">
        <v>22</v>
      </c>
      <c r="N2363" t="s">
        <v>44</v>
      </c>
      <c r="O2363" t="s">
        <v>47</v>
      </c>
      <c r="P2363" t="s">
        <v>7</v>
      </c>
      <c r="Q2363">
        <v>6</v>
      </c>
      <c r="R2363" t="s">
        <v>22</v>
      </c>
    </row>
    <row r="2364" spans="1:18" x14ac:dyDescent="0.25">
      <c r="A2364" t="s">
        <v>306</v>
      </c>
      <c r="B2364" t="s">
        <v>307</v>
      </c>
      <c r="C2364" t="s">
        <v>280</v>
      </c>
      <c r="D2364" t="s">
        <v>281</v>
      </c>
      <c r="E2364" t="s">
        <v>1744</v>
      </c>
      <c r="F2364" t="s">
        <v>1745</v>
      </c>
      <c r="G2364" t="s">
        <v>83</v>
      </c>
      <c r="H2364" t="s">
        <v>1831</v>
      </c>
      <c r="I2364" t="s">
        <v>83</v>
      </c>
      <c r="J2364" t="s">
        <v>85</v>
      </c>
      <c r="K2364" t="s">
        <v>140</v>
      </c>
      <c r="L2364">
        <v>60.94</v>
      </c>
      <c r="M2364" t="s">
        <v>22</v>
      </c>
      <c r="N2364" t="s">
        <v>44</v>
      </c>
      <c r="O2364" t="s">
        <v>47</v>
      </c>
      <c r="P2364" t="s">
        <v>7</v>
      </c>
      <c r="Q2364">
        <v>6</v>
      </c>
      <c r="R2364" t="s">
        <v>22</v>
      </c>
    </row>
    <row r="2365" spans="1:18" x14ac:dyDescent="0.25">
      <c r="A2365" t="s">
        <v>306</v>
      </c>
      <c r="B2365" t="s">
        <v>307</v>
      </c>
      <c r="C2365" t="s">
        <v>280</v>
      </c>
      <c r="D2365" t="s">
        <v>281</v>
      </c>
      <c r="E2365" t="s">
        <v>1744</v>
      </c>
      <c r="F2365" t="s">
        <v>1745</v>
      </c>
      <c r="G2365" t="s">
        <v>83</v>
      </c>
      <c r="H2365" t="s">
        <v>1832</v>
      </c>
      <c r="I2365" t="s">
        <v>83</v>
      </c>
      <c r="J2365" t="s">
        <v>85</v>
      </c>
      <c r="K2365" t="s">
        <v>140</v>
      </c>
      <c r="L2365">
        <v>292</v>
      </c>
      <c r="M2365" t="s">
        <v>22</v>
      </c>
      <c r="N2365" t="s">
        <v>44</v>
      </c>
      <c r="O2365" t="s">
        <v>47</v>
      </c>
      <c r="P2365" t="s">
        <v>7</v>
      </c>
      <c r="Q2365">
        <v>6</v>
      </c>
      <c r="R2365" t="s">
        <v>22</v>
      </c>
    </row>
    <row r="2366" spans="1:18" x14ac:dyDescent="0.25">
      <c r="A2366" t="s">
        <v>306</v>
      </c>
      <c r="B2366" t="s">
        <v>307</v>
      </c>
      <c r="C2366" t="s">
        <v>280</v>
      </c>
      <c r="D2366" t="s">
        <v>281</v>
      </c>
      <c r="E2366" t="s">
        <v>1744</v>
      </c>
      <c r="F2366" t="s">
        <v>1745</v>
      </c>
      <c r="G2366" t="s">
        <v>83</v>
      </c>
      <c r="H2366" t="s">
        <v>1833</v>
      </c>
      <c r="I2366" t="s">
        <v>83</v>
      </c>
      <c r="J2366" t="s">
        <v>85</v>
      </c>
      <c r="K2366" t="s">
        <v>140</v>
      </c>
      <c r="L2366">
        <v>431.81</v>
      </c>
      <c r="M2366" t="s">
        <v>22</v>
      </c>
      <c r="N2366" t="s">
        <v>44</v>
      </c>
      <c r="O2366" t="s">
        <v>47</v>
      </c>
      <c r="P2366" t="s">
        <v>7</v>
      </c>
      <c r="Q2366">
        <v>6</v>
      </c>
      <c r="R2366" t="s">
        <v>22</v>
      </c>
    </row>
    <row r="2367" spans="1:18" x14ac:dyDescent="0.25">
      <c r="A2367" t="s">
        <v>306</v>
      </c>
      <c r="B2367" t="s">
        <v>307</v>
      </c>
      <c r="C2367" t="s">
        <v>280</v>
      </c>
      <c r="D2367" t="s">
        <v>281</v>
      </c>
      <c r="E2367" t="s">
        <v>1744</v>
      </c>
      <c r="F2367" t="s">
        <v>1745</v>
      </c>
      <c r="G2367" t="s">
        <v>83</v>
      </c>
      <c r="H2367" t="s">
        <v>1834</v>
      </c>
      <c r="I2367" t="s">
        <v>83</v>
      </c>
      <c r="J2367" t="s">
        <v>85</v>
      </c>
      <c r="K2367" t="s">
        <v>140</v>
      </c>
      <c r="L2367">
        <v>278.44</v>
      </c>
      <c r="M2367" t="s">
        <v>22</v>
      </c>
      <c r="N2367" t="s">
        <v>44</v>
      </c>
      <c r="O2367" t="s">
        <v>47</v>
      </c>
      <c r="P2367" t="s">
        <v>7</v>
      </c>
      <c r="Q2367">
        <v>6</v>
      </c>
      <c r="R2367" t="s">
        <v>22</v>
      </c>
    </row>
    <row r="2368" spans="1:18" x14ac:dyDescent="0.25">
      <c r="A2368" t="s">
        <v>306</v>
      </c>
      <c r="B2368" t="s">
        <v>307</v>
      </c>
      <c r="C2368" t="s">
        <v>280</v>
      </c>
      <c r="D2368" t="s">
        <v>281</v>
      </c>
      <c r="E2368" t="s">
        <v>1744</v>
      </c>
      <c r="F2368" t="s">
        <v>1745</v>
      </c>
      <c r="G2368" t="s">
        <v>83</v>
      </c>
      <c r="H2368" t="s">
        <v>1835</v>
      </c>
      <c r="I2368" t="s">
        <v>83</v>
      </c>
      <c r="J2368" t="s">
        <v>85</v>
      </c>
      <c r="K2368" t="s">
        <v>154</v>
      </c>
      <c r="L2368">
        <v>34.46</v>
      </c>
      <c r="M2368" t="s">
        <v>22</v>
      </c>
      <c r="N2368" t="s">
        <v>44</v>
      </c>
      <c r="O2368" t="s">
        <v>47</v>
      </c>
      <c r="P2368" t="s">
        <v>7</v>
      </c>
      <c r="Q2368">
        <v>6</v>
      </c>
      <c r="R2368" t="s">
        <v>22</v>
      </c>
    </row>
    <row r="2369" spans="1:18" x14ac:dyDescent="0.25">
      <c r="A2369" t="s">
        <v>306</v>
      </c>
      <c r="B2369" t="s">
        <v>307</v>
      </c>
      <c r="C2369" t="s">
        <v>280</v>
      </c>
      <c r="D2369" t="s">
        <v>281</v>
      </c>
      <c r="E2369" t="s">
        <v>1744</v>
      </c>
      <c r="F2369" t="s">
        <v>1745</v>
      </c>
      <c r="G2369" t="s">
        <v>83</v>
      </c>
      <c r="H2369" t="s">
        <v>1836</v>
      </c>
      <c r="I2369" t="s">
        <v>83</v>
      </c>
      <c r="J2369" t="s">
        <v>85</v>
      </c>
      <c r="K2369" t="s">
        <v>154</v>
      </c>
      <c r="L2369">
        <v>8.27</v>
      </c>
      <c r="M2369" t="s">
        <v>22</v>
      </c>
      <c r="N2369" t="s">
        <v>44</v>
      </c>
      <c r="O2369" t="s">
        <v>47</v>
      </c>
      <c r="P2369" t="s">
        <v>7</v>
      </c>
      <c r="Q2369">
        <v>6</v>
      </c>
      <c r="R2369" t="s">
        <v>22</v>
      </c>
    </row>
    <row r="2370" spans="1:18" x14ac:dyDescent="0.25">
      <c r="A2370" t="s">
        <v>306</v>
      </c>
      <c r="B2370" t="s">
        <v>307</v>
      </c>
      <c r="C2370" t="s">
        <v>280</v>
      </c>
      <c r="D2370" t="s">
        <v>281</v>
      </c>
      <c r="E2370" t="s">
        <v>1744</v>
      </c>
      <c r="F2370" t="s">
        <v>1745</v>
      </c>
      <c r="G2370" t="s">
        <v>83</v>
      </c>
      <c r="H2370" t="s">
        <v>1837</v>
      </c>
      <c r="I2370" t="s">
        <v>83</v>
      </c>
      <c r="J2370" t="s">
        <v>85</v>
      </c>
      <c r="K2370" t="s">
        <v>154</v>
      </c>
      <c r="L2370">
        <v>150.35</v>
      </c>
      <c r="M2370" t="s">
        <v>22</v>
      </c>
      <c r="N2370" t="s">
        <v>44</v>
      </c>
      <c r="O2370" t="s">
        <v>47</v>
      </c>
      <c r="P2370" t="s">
        <v>7</v>
      </c>
      <c r="Q2370">
        <v>6</v>
      </c>
      <c r="R2370" t="s">
        <v>22</v>
      </c>
    </row>
    <row r="2371" spans="1:18" x14ac:dyDescent="0.25">
      <c r="A2371" t="s">
        <v>306</v>
      </c>
      <c r="B2371" t="s">
        <v>307</v>
      </c>
      <c r="C2371" t="s">
        <v>280</v>
      </c>
      <c r="D2371" t="s">
        <v>281</v>
      </c>
      <c r="E2371" t="s">
        <v>1744</v>
      </c>
      <c r="F2371" t="s">
        <v>1745</v>
      </c>
      <c r="G2371" t="s">
        <v>83</v>
      </c>
      <c r="H2371" t="s">
        <v>1838</v>
      </c>
      <c r="I2371" t="s">
        <v>83</v>
      </c>
      <c r="J2371" t="s">
        <v>85</v>
      </c>
      <c r="K2371" t="s">
        <v>154</v>
      </c>
      <c r="L2371">
        <v>164.09</v>
      </c>
      <c r="M2371" t="s">
        <v>22</v>
      </c>
      <c r="N2371" t="s">
        <v>44</v>
      </c>
      <c r="O2371" t="s">
        <v>47</v>
      </c>
      <c r="P2371" t="s">
        <v>7</v>
      </c>
      <c r="Q2371">
        <v>6</v>
      </c>
      <c r="R2371" t="s">
        <v>22</v>
      </c>
    </row>
    <row r="2372" spans="1:18" x14ac:dyDescent="0.25">
      <c r="A2372" t="s">
        <v>306</v>
      </c>
      <c r="B2372" t="s">
        <v>307</v>
      </c>
      <c r="C2372" t="s">
        <v>280</v>
      </c>
      <c r="D2372" t="s">
        <v>281</v>
      </c>
      <c r="E2372" t="s">
        <v>1744</v>
      </c>
      <c r="F2372" t="s">
        <v>1745</v>
      </c>
      <c r="G2372" t="s">
        <v>83</v>
      </c>
      <c r="H2372" t="s">
        <v>1839</v>
      </c>
      <c r="I2372" t="s">
        <v>83</v>
      </c>
      <c r="J2372" t="s">
        <v>85</v>
      </c>
      <c r="K2372" t="s">
        <v>154</v>
      </c>
      <c r="L2372">
        <v>823.21</v>
      </c>
      <c r="M2372" t="s">
        <v>22</v>
      </c>
      <c r="N2372" t="s">
        <v>44</v>
      </c>
      <c r="O2372" t="s">
        <v>47</v>
      </c>
      <c r="P2372" t="s">
        <v>7</v>
      </c>
      <c r="Q2372">
        <v>6</v>
      </c>
      <c r="R2372" t="s">
        <v>22</v>
      </c>
    </row>
    <row r="2373" spans="1:18" x14ac:dyDescent="0.25">
      <c r="A2373" t="s">
        <v>306</v>
      </c>
      <c r="B2373" t="s">
        <v>307</v>
      </c>
      <c r="C2373" t="s">
        <v>280</v>
      </c>
      <c r="D2373" t="s">
        <v>281</v>
      </c>
      <c r="E2373" t="s">
        <v>1744</v>
      </c>
      <c r="F2373" t="s">
        <v>1745</v>
      </c>
      <c r="G2373" t="s">
        <v>83</v>
      </c>
      <c r="H2373" t="s">
        <v>1840</v>
      </c>
      <c r="I2373" t="s">
        <v>83</v>
      </c>
      <c r="J2373" t="s">
        <v>85</v>
      </c>
      <c r="K2373" t="s">
        <v>154</v>
      </c>
      <c r="L2373">
        <v>834.07</v>
      </c>
      <c r="M2373" t="s">
        <v>22</v>
      </c>
      <c r="N2373" t="s">
        <v>44</v>
      </c>
      <c r="O2373" t="s">
        <v>47</v>
      </c>
      <c r="P2373" t="s">
        <v>7</v>
      </c>
      <c r="Q2373">
        <v>6</v>
      </c>
      <c r="R2373" t="s">
        <v>22</v>
      </c>
    </row>
    <row r="2374" spans="1:18" x14ac:dyDescent="0.25">
      <c r="A2374" t="s">
        <v>306</v>
      </c>
      <c r="B2374" t="s">
        <v>307</v>
      </c>
      <c r="C2374" t="s">
        <v>280</v>
      </c>
      <c r="D2374" t="s">
        <v>281</v>
      </c>
      <c r="E2374" t="s">
        <v>1744</v>
      </c>
      <c r="F2374" t="s">
        <v>1745</v>
      </c>
      <c r="G2374" t="s">
        <v>83</v>
      </c>
      <c r="H2374" t="s">
        <v>1841</v>
      </c>
      <c r="I2374" t="s">
        <v>83</v>
      </c>
      <c r="J2374" t="s">
        <v>85</v>
      </c>
      <c r="K2374" t="s">
        <v>154</v>
      </c>
      <c r="L2374">
        <v>1055.75</v>
      </c>
      <c r="M2374" t="s">
        <v>22</v>
      </c>
      <c r="N2374" t="s">
        <v>44</v>
      </c>
      <c r="O2374" t="s">
        <v>47</v>
      </c>
      <c r="P2374" t="s">
        <v>7</v>
      </c>
      <c r="Q2374">
        <v>6</v>
      </c>
      <c r="R2374" t="s">
        <v>22</v>
      </c>
    </row>
    <row r="2375" spans="1:18" x14ac:dyDescent="0.25">
      <c r="A2375" t="s">
        <v>306</v>
      </c>
      <c r="B2375" t="s">
        <v>307</v>
      </c>
      <c r="C2375" t="s">
        <v>280</v>
      </c>
      <c r="D2375" t="s">
        <v>281</v>
      </c>
      <c r="E2375" t="s">
        <v>1744</v>
      </c>
      <c r="F2375" t="s">
        <v>1745</v>
      </c>
      <c r="G2375" t="s">
        <v>83</v>
      </c>
      <c r="H2375" t="s">
        <v>1842</v>
      </c>
      <c r="I2375" t="s">
        <v>83</v>
      </c>
      <c r="J2375" t="s">
        <v>85</v>
      </c>
      <c r="K2375" t="s">
        <v>154</v>
      </c>
      <c r="L2375">
        <v>1065.3699999999999</v>
      </c>
      <c r="M2375" t="s">
        <v>22</v>
      </c>
      <c r="N2375" t="s">
        <v>44</v>
      </c>
      <c r="O2375" t="s">
        <v>47</v>
      </c>
      <c r="P2375" t="s">
        <v>7</v>
      </c>
      <c r="Q2375">
        <v>6</v>
      </c>
      <c r="R2375" t="s">
        <v>22</v>
      </c>
    </row>
    <row r="2376" spans="1:18" x14ac:dyDescent="0.25">
      <c r="A2376" t="s">
        <v>306</v>
      </c>
      <c r="B2376" t="s">
        <v>307</v>
      </c>
      <c r="C2376" t="s">
        <v>280</v>
      </c>
      <c r="D2376" t="s">
        <v>281</v>
      </c>
      <c r="E2376" t="s">
        <v>1744</v>
      </c>
      <c r="F2376" t="s">
        <v>1745</v>
      </c>
      <c r="G2376" t="s">
        <v>83</v>
      </c>
      <c r="H2376" t="s">
        <v>1843</v>
      </c>
      <c r="I2376" t="s">
        <v>83</v>
      </c>
      <c r="J2376" t="s">
        <v>85</v>
      </c>
      <c r="K2376" t="s">
        <v>154</v>
      </c>
      <c r="L2376">
        <v>1065.76</v>
      </c>
      <c r="M2376" t="s">
        <v>22</v>
      </c>
      <c r="N2376" t="s">
        <v>44</v>
      </c>
      <c r="O2376" t="s">
        <v>47</v>
      </c>
      <c r="P2376" t="s">
        <v>7</v>
      </c>
      <c r="Q2376">
        <v>6</v>
      </c>
      <c r="R2376" t="s">
        <v>22</v>
      </c>
    </row>
    <row r="2377" spans="1:18" x14ac:dyDescent="0.25">
      <c r="A2377" t="s">
        <v>306</v>
      </c>
      <c r="B2377" t="s">
        <v>307</v>
      </c>
      <c r="C2377" t="s">
        <v>280</v>
      </c>
      <c r="D2377" t="s">
        <v>281</v>
      </c>
      <c r="E2377" t="s">
        <v>1744</v>
      </c>
      <c r="F2377" t="s">
        <v>1745</v>
      </c>
      <c r="G2377" t="s">
        <v>83</v>
      </c>
      <c r="H2377" t="s">
        <v>1844</v>
      </c>
      <c r="I2377" t="s">
        <v>83</v>
      </c>
      <c r="J2377" t="s">
        <v>85</v>
      </c>
      <c r="K2377" t="s">
        <v>154</v>
      </c>
      <c r="L2377">
        <v>272.20999999999998</v>
      </c>
      <c r="M2377" t="s">
        <v>22</v>
      </c>
      <c r="N2377" t="s">
        <v>44</v>
      </c>
      <c r="O2377" t="s">
        <v>47</v>
      </c>
      <c r="P2377" t="s">
        <v>7</v>
      </c>
      <c r="Q2377">
        <v>6</v>
      </c>
      <c r="R2377" t="s">
        <v>22</v>
      </c>
    </row>
    <row r="2378" spans="1:18" x14ac:dyDescent="0.25">
      <c r="A2378" t="s">
        <v>306</v>
      </c>
      <c r="B2378" t="s">
        <v>307</v>
      </c>
      <c r="C2378" t="s">
        <v>280</v>
      </c>
      <c r="D2378" t="s">
        <v>281</v>
      </c>
      <c r="E2378" t="s">
        <v>1744</v>
      </c>
      <c r="F2378" t="s">
        <v>1745</v>
      </c>
      <c r="G2378" t="s">
        <v>83</v>
      </c>
      <c r="H2378" t="s">
        <v>1845</v>
      </c>
      <c r="I2378" t="s">
        <v>83</v>
      </c>
      <c r="J2378" t="s">
        <v>85</v>
      </c>
      <c r="K2378" t="s">
        <v>154</v>
      </c>
      <c r="L2378">
        <v>325.52</v>
      </c>
      <c r="M2378" t="s">
        <v>22</v>
      </c>
      <c r="N2378" t="s">
        <v>44</v>
      </c>
      <c r="O2378" t="s">
        <v>47</v>
      </c>
      <c r="P2378" t="s">
        <v>7</v>
      </c>
      <c r="Q2378">
        <v>6</v>
      </c>
      <c r="R2378" t="s">
        <v>22</v>
      </c>
    </row>
    <row r="2379" spans="1:18" x14ac:dyDescent="0.25">
      <c r="A2379" t="s">
        <v>306</v>
      </c>
      <c r="B2379" t="s">
        <v>307</v>
      </c>
      <c r="C2379" t="s">
        <v>280</v>
      </c>
      <c r="D2379" t="s">
        <v>281</v>
      </c>
      <c r="E2379" t="s">
        <v>1744</v>
      </c>
      <c r="F2379" t="s">
        <v>1745</v>
      </c>
      <c r="G2379" t="s">
        <v>83</v>
      </c>
      <c r="H2379" t="s">
        <v>1846</v>
      </c>
      <c r="I2379" t="s">
        <v>83</v>
      </c>
      <c r="J2379" t="s">
        <v>85</v>
      </c>
      <c r="K2379" t="s">
        <v>154</v>
      </c>
      <c r="L2379">
        <v>1005.13</v>
      </c>
      <c r="M2379" t="s">
        <v>22</v>
      </c>
      <c r="N2379" t="s">
        <v>44</v>
      </c>
      <c r="O2379" t="s">
        <v>47</v>
      </c>
      <c r="P2379" t="s">
        <v>7</v>
      </c>
      <c r="Q2379">
        <v>6</v>
      </c>
      <c r="R2379" t="s">
        <v>22</v>
      </c>
    </row>
    <row r="2380" spans="1:18" x14ac:dyDescent="0.25">
      <c r="A2380" t="s">
        <v>306</v>
      </c>
      <c r="B2380" t="s">
        <v>307</v>
      </c>
      <c r="C2380" t="s">
        <v>280</v>
      </c>
      <c r="D2380" t="s">
        <v>281</v>
      </c>
      <c r="E2380" t="s">
        <v>1744</v>
      </c>
      <c r="F2380" t="s">
        <v>1745</v>
      </c>
      <c r="G2380" t="s">
        <v>83</v>
      </c>
      <c r="H2380" t="s">
        <v>1847</v>
      </c>
      <c r="I2380" t="s">
        <v>83</v>
      </c>
      <c r="J2380" t="s">
        <v>85</v>
      </c>
      <c r="K2380" t="s">
        <v>154</v>
      </c>
      <c r="L2380">
        <v>355.28</v>
      </c>
      <c r="M2380" t="s">
        <v>22</v>
      </c>
      <c r="N2380" t="s">
        <v>44</v>
      </c>
      <c r="O2380" t="s">
        <v>47</v>
      </c>
      <c r="P2380" t="s">
        <v>7</v>
      </c>
      <c r="Q2380">
        <v>6</v>
      </c>
      <c r="R2380" t="s">
        <v>22</v>
      </c>
    </row>
    <row r="2381" spans="1:18" x14ac:dyDescent="0.25">
      <c r="A2381" t="s">
        <v>306</v>
      </c>
      <c r="B2381" t="s">
        <v>307</v>
      </c>
      <c r="C2381" t="s">
        <v>280</v>
      </c>
      <c r="D2381" t="s">
        <v>281</v>
      </c>
      <c r="E2381" t="s">
        <v>1744</v>
      </c>
      <c r="F2381" t="s">
        <v>1745</v>
      </c>
      <c r="G2381" t="s">
        <v>83</v>
      </c>
      <c r="H2381" t="s">
        <v>1848</v>
      </c>
      <c r="I2381" t="s">
        <v>83</v>
      </c>
      <c r="J2381" t="s">
        <v>85</v>
      </c>
      <c r="K2381" t="s">
        <v>154</v>
      </c>
      <c r="L2381">
        <v>1065.76</v>
      </c>
      <c r="M2381" t="s">
        <v>22</v>
      </c>
      <c r="N2381" t="s">
        <v>44</v>
      </c>
      <c r="O2381" t="s">
        <v>47</v>
      </c>
      <c r="P2381" t="s">
        <v>7</v>
      </c>
      <c r="Q2381">
        <v>6</v>
      </c>
      <c r="R2381" t="s">
        <v>22</v>
      </c>
    </row>
    <row r="2382" spans="1:18" x14ac:dyDescent="0.25">
      <c r="A2382" t="s">
        <v>306</v>
      </c>
      <c r="B2382" t="s">
        <v>307</v>
      </c>
      <c r="C2382" t="s">
        <v>280</v>
      </c>
      <c r="D2382" t="s">
        <v>281</v>
      </c>
      <c r="E2382" t="s">
        <v>1744</v>
      </c>
      <c r="F2382" t="s">
        <v>1745</v>
      </c>
      <c r="G2382" t="s">
        <v>83</v>
      </c>
      <c r="H2382" t="s">
        <v>1849</v>
      </c>
      <c r="I2382" t="s">
        <v>83</v>
      </c>
      <c r="J2382" t="s">
        <v>85</v>
      </c>
      <c r="K2382" t="s">
        <v>154</v>
      </c>
      <c r="L2382">
        <v>272.20999999999998</v>
      </c>
      <c r="M2382" t="s">
        <v>22</v>
      </c>
      <c r="N2382" t="s">
        <v>44</v>
      </c>
      <c r="O2382" t="s">
        <v>47</v>
      </c>
      <c r="P2382" t="s">
        <v>7</v>
      </c>
      <c r="Q2382">
        <v>6</v>
      </c>
      <c r="R2382" t="s">
        <v>22</v>
      </c>
    </row>
    <row r="2383" spans="1:18" x14ac:dyDescent="0.25">
      <c r="A2383" t="s">
        <v>306</v>
      </c>
      <c r="B2383" t="s">
        <v>307</v>
      </c>
      <c r="C2383" t="s">
        <v>280</v>
      </c>
      <c r="D2383" t="s">
        <v>281</v>
      </c>
      <c r="E2383" t="s">
        <v>1744</v>
      </c>
      <c r="F2383" t="s">
        <v>1745</v>
      </c>
      <c r="G2383" t="s">
        <v>83</v>
      </c>
      <c r="H2383" t="s">
        <v>1850</v>
      </c>
      <c r="I2383" t="s">
        <v>83</v>
      </c>
      <c r="J2383" t="s">
        <v>85</v>
      </c>
      <c r="K2383" t="s">
        <v>154</v>
      </c>
      <c r="L2383">
        <v>1065.76</v>
      </c>
      <c r="M2383" t="s">
        <v>22</v>
      </c>
      <c r="N2383" t="s">
        <v>44</v>
      </c>
      <c r="O2383" t="s">
        <v>47</v>
      </c>
      <c r="P2383" t="s">
        <v>7</v>
      </c>
      <c r="Q2383">
        <v>6</v>
      </c>
      <c r="R2383" t="s">
        <v>22</v>
      </c>
    </row>
    <row r="2384" spans="1:18" x14ac:dyDescent="0.25">
      <c r="A2384" t="s">
        <v>306</v>
      </c>
      <c r="B2384" t="s">
        <v>307</v>
      </c>
      <c r="C2384" t="s">
        <v>280</v>
      </c>
      <c r="D2384" t="s">
        <v>281</v>
      </c>
      <c r="E2384" t="s">
        <v>1744</v>
      </c>
      <c r="F2384" t="s">
        <v>1745</v>
      </c>
      <c r="G2384" t="s">
        <v>83</v>
      </c>
      <c r="H2384" t="s">
        <v>1851</v>
      </c>
      <c r="I2384" t="s">
        <v>83</v>
      </c>
      <c r="J2384" t="s">
        <v>85</v>
      </c>
      <c r="K2384" t="s">
        <v>154</v>
      </c>
      <c r="L2384">
        <v>272.20999999999998</v>
      </c>
      <c r="M2384" t="s">
        <v>22</v>
      </c>
      <c r="N2384" t="s">
        <v>44</v>
      </c>
      <c r="O2384" t="s">
        <v>47</v>
      </c>
      <c r="P2384" t="s">
        <v>7</v>
      </c>
      <c r="Q2384">
        <v>6</v>
      </c>
      <c r="R2384" t="s">
        <v>22</v>
      </c>
    </row>
    <row r="2385" spans="1:18" x14ac:dyDescent="0.25">
      <c r="A2385" t="s">
        <v>306</v>
      </c>
      <c r="B2385" t="s">
        <v>307</v>
      </c>
      <c r="C2385" t="s">
        <v>280</v>
      </c>
      <c r="D2385" t="s">
        <v>281</v>
      </c>
      <c r="E2385" t="s">
        <v>1744</v>
      </c>
      <c r="F2385" t="s">
        <v>1745</v>
      </c>
      <c r="G2385" t="s">
        <v>83</v>
      </c>
      <c r="H2385" t="s">
        <v>1852</v>
      </c>
      <c r="I2385" t="s">
        <v>83</v>
      </c>
      <c r="J2385" t="s">
        <v>85</v>
      </c>
      <c r="K2385" t="s">
        <v>154</v>
      </c>
      <c r="L2385">
        <v>89.37</v>
      </c>
      <c r="M2385" t="s">
        <v>22</v>
      </c>
      <c r="N2385" t="s">
        <v>44</v>
      </c>
      <c r="O2385" t="s">
        <v>47</v>
      </c>
      <c r="P2385" t="s">
        <v>7</v>
      </c>
      <c r="Q2385">
        <v>6</v>
      </c>
      <c r="R2385" t="s">
        <v>22</v>
      </c>
    </row>
    <row r="2386" spans="1:18" x14ac:dyDescent="0.25">
      <c r="A2386" t="s">
        <v>306</v>
      </c>
      <c r="B2386" t="s">
        <v>307</v>
      </c>
      <c r="C2386" t="s">
        <v>280</v>
      </c>
      <c r="D2386" t="s">
        <v>281</v>
      </c>
      <c r="E2386" t="s">
        <v>1744</v>
      </c>
      <c r="F2386" t="s">
        <v>1745</v>
      </c>
      <c r="G2386" t="s">
        <v>83</v>
      </c>
      <c r="H2386" t="s">
        <v>1853</v>
      </c>
      <c r="I2386" t="s">
        <v>83</v>
      </c>
      <c r="J2386" t="s">
        <v>85</v>
      </c>
      <c r="K2386" t="s">
        <v>265</v>
      </c>
      <c r="L2386">
        <v>713.15</v>
      </c>
      <c r="M2386" t="s">
        <v>22</v>
      </c>
      <c r="N2386" t="s">
        <v>44</v>
      </c>
      <c r="O2386" t="s">
        <v>47</v>
      </c>
      <c r="P2386" t="s">
        <v>7</v>
      </c>
      <c r="Q2386">
        <v>6</v>
      </c>
      <c r="R2386" t="s">
        <v>22</v>
      </c>
    </row>
    <row r="2387" spans="1:18" x14ac:dyDescent="0.25">
      <c r="A2387" t="s">
        <v>306</v>
      </c>
      <c r="B2387" t="s">
        <v>307</v>
      </c>
      <c r="C2387" t="s">
        <v>280</v>
      </c>
      <c r="D2387" t="s">
        <v>281</v>
      </c>
      <c r="E2387" t="s">
        <v>1744</v>
      </c>
      <c r="F2387" t="s">
        <v>1745</v>
      </c>
      <c r="G2387" t="s">
        <v>83</v>
      </c>
      <c r="H2387" t="s">
        <v>1854</v>
      </c>
      <c r="I2387" t="s">
        <v>83</v>
      </c>
      <c r="J2387" t="s">
        <v>85</v>
      </c>
      <c r="K2387" t="s">
        <v>265</v>
      </c>
      <c r="L2387">
        <v>766.54</v>
      </c>
      <c r="M2387" t="s">
        <v>22</v>
      </c>
      <c r="N2387" t="s">
        <v>44</v>
      </c>
      <c r="O2387" t="s">
        <v>47</v>
      </c>
      <c r="P2387" t="s">
        <v>7</v>
      </c>
      <c r="Q2387">
        <v>6</v>
      </c>
      <c r="R2387" t="s">
        <v>22</v>
      </c>
    </row>
    <row r="2388" spans="1:18" x14ac:dyDescent="0.25">
      <c r="A2388" t="s">
        <v>306</v>
      </c>
      <c r="B2388" t="s">
        <v>307</v>
      </c>
      <c r="C2388" t="s">
        <v>280</v>
      </c>
      <c r="D2388" t="s">
        <v>281</v>
      </c>
      <c r="E2388" t="s">
        <v>1744</v>
      </c>
      <c r="F2388" t="s">
        <v>1745</v>
      </c>
      <c r="G2388" t="s">
        <v>83</v>
      </c>
      <c r="H2388" t="s">
        <v>1855</v>
      </c>
      <c r="I2388" t="s">
        <v>83</v>
      </c>
      <c r="J2388" t="s">
        <v>85</v>
      </c>
      <c r="K2388" t="s">
        <v>148</v>
      </c>
      <c r="L2388">
        <v>228.63</v>
      </c>
      <c r="M2388" t="s">
        <v>22</v>
      </c>
      <c r="N2388" t="s">
        <v>44</v>
      </c>
      <c r="O2388" t="s">
        <v>47</v>
      </c>
      <c r="P2388" t="s">
        <v>7</v>
      </c>
      <c r="Q2388">
        <v>6</v>
      </c>
      <c r="R2388" t="s">
        <v>22</v>
      </c>
    </row>
    <row r="2389" spans="1:18" x14ac:dyDescent="0.25">
      <c r="A2389" t="s">
        <v>306</v>
      </c>
      <c r="B2389" t="s">
        <v>307</v>
      </c>
      <c r="C2389" t="s">
        <v>280</v>
      </c>
      <c r="D2389" t="s">
        <v>281</v>
      </c>
      <c r="E2389" t="s">
        <v>1744</v>
      </c>
      <c r="F2389" t="s">
        <v>1745</v>
      </c>
      <c r="G2389" t="s">
        <v>83</v>
      </c>
      <c r="H2389" t="s">
        <v>1856</v>
      </c>
      <c r="I2389" t="s">
        <v>83</v>
      </c>
      <c r="J2389" t="s">
        <v>85</v>
      </c>
      <c r="K2389" t="s">
        <v>148</v>
      </c>
      <c r="L2389">
        <v>-151.59</v>
      </c>
      <c r="M2389" t="s">
        <v>22</v>
      </c>
      <c r="N2389" t="s">
        <v>44</v>
      </c>
      <c r="O2389" t="s">
        <v>47</v>
      </c>
      <c r="P2389" t="s">
        <v>7</v>
      </c>
      <c r="Q2389">
        <v>6</v>
      </c>
      <c r="R2389" t="s">
        <v>22</v>
      </c>
    </row>
    <row r="2390" spans="1:18" x14ac:dyDescent="0.25">
      <c r="A2390" t="s">
        <v>306</v>
      </c>
      <c r="B2390" t="s">
        <v>307</v>
      </c>
      <c r="C2390" t="s">
        <v>280</v>
      </c>
      <c r="D2390" t="s">
        <v>281</v>
      </c>
      <c r="E2390" t="s">
        <v>1744</v>
      </c>
      <c r="F2390" t="s">
        <v>1745</v>
      </c>
      <c r="G2390" t="s">
        <v>83</v>
      </c>
      <c r="H2390" t="s">
        <v>1857</v>
      </c>
      <c r="I2390" t="s">
        <v>83</v>
      </c>
      <c r="J2390" t="s">
        <v>85</v>
      </c>
      <c r="K2390" t="s">
        <v>148</v>
      </c>
      <c r="L2390">
        <v>250.75</v>
      </c>
      <c r="M2390" t="s">
        <v>22</v>
      </c>
      <c r="N2390" t="s">
        <v>44</v>
      </c>
      <c r="O2390" t="s">
        <v>47</v>
      </c>
      <c r="P2390" t="s">
        <v>7</v>
      </c>
      <c r="Q2390">
        <v>6</v>
      </c>
      <c r="R2390" t="s">
        <v>22</v>
      </c>
    </row>
    <row r="2391" spans="1:18" x14ac:dyDescent="0.25">
      <c r="A2391" t="s">
        <v>306</v>
      </c>
      <c r="B2391" t="s">
        <v>307</v>
      </c>
      <c r="C2391" t="s">
        <v>280</v>
      </c>
      <c r="D2391" t="s">
        <v>281</v>
      </c>
      <c r="E2391" t="s">
        <v>1744</v>
      </c>
      <c r="F2391" t="s">
        <v>1745</v>
      </c>
      <c r="G2391" t="s">
        <v>83</v>
      </c>
      <c r="H2391" t="s">
        <v>1858</v>
      </c>
      <c r="I2391" t="s">
        <v>83</v>
      </c>
      <c r="J2391" t="s">
        <v>85</v>
      </c>
      <c r="K2391" t="s">
        <v>148</v>
      </c>
      <c r="L2391">
        <v>-166.26</v>
      </c>
      <c r="M2391" t="s">
        <v>22</v>
      </c>
      <c r="N2391" t="s">
        <v>44</v>
      </c>
      <c r="O2391" t="s">
        <v>47</v>
      </c>
      <c r="P2391" t="s">
        <v>7</v>
      </c>
      <c r="Q2391">
        <v>6</v>
      </c>
      <c r="R2391" t="s">
        <v>22</v>
      </c>
    </row>
    <row r="2392" spans="1:18" x14ac:dyDescent="0.25">
      <c r="A2392" t="s">
        <v>306</v>
      </c>
      <c r="B2392" t="s">
        <v>307</v>
      </c>
      <c r="C2392" t="s">
        <v>280</v>
      </c>
      <c r="D2392" t="s">
        <v>281</v>
      </c>
      <c r="E2392" t="s">
        <v>1744</v>
      </c>
      <c r="F2392" t="s">
        <v>1745</v>
      </c>
      <c r="G2392" t="s">
        <v>83</v>
      </c>
      <c r="H2392" t="s">
        <v>1859</v>
      </c>
      <c r="I2392" t="s">
        <v>83</v>
      </c>
      <c r="J2392" t="s">
        <v>85</v>
      </c>
      <c r="K2392" t="s">
        <v>148</v>
      </c>
      <c r="L2392">
        <v>221.51</v>
      </c>
      <c r="M2392" t="s">
        <v>22</v>
      </c>
      <c r="N2392" t="s">
        <v>44</v>
      </c>
      <c r="O2392" t="s">
        <v>47</v>
      </c>
      <c r="P2392" t="s">
        <v>7</v>
      </c>
      <c r="Q2392">
        <v>6</v>
      </c>
      <c r="R2392" t="s">
        <v>22</v>
      </c>
    </row>
    <row r="2393" spans="1:18" x14ac:dyDescent="0.25">
      <c r="A2393" t="s">
        <v>306</v>
      </c>
      <c r="B2393" t="s">
        <v>307</v>
      </c>
      <c r="C2393" t="s">
        <v>280</v>
      </c>
      <c r="D2393" t="s">
        <v>281</v>
      </c>
      <c r="E2393" t="s">
        <v>1744</v>
      </c>
      <c r="F2393" t="s">
        <v>1745</v>
      </c>
      <c r="G2393" t="s">
        <v>83</v>
      </c>
      <c r="H2393" t="s">
        <v>1860</v>
      </c>
      <c r="I2393" t="s">
        <v>83</v>
      </c>
      <c r="J2393" t="s">
        <v>85</v>
      </c>
      <c r="K2393" t="s">
        <v>148</v>
      </c>
      <c r="L2393">
        <v>-102.98</v>
      </c>
      <c r="M2393" t="s">
        <v>22</v>
      </c>
      <c r="N2393" t="s">
        <v>44</v>
      </c>
      <c r="O2393" t="s">
        <v>47</v>
      </c>
      <c r="P2393" t="s">
        <v>7</v>
      </c>
      <c r="Q2393">
        <v>6</v>
      </c>
      <c r="R2393" t="s">
        <v>22</v>
      </c>
    </row>
    <row r="2394" spans="1:18" x14ac:dyDescent="0.25">
      <c r="A2394" t="s">
        <v>306</v>
      </c>
      <c r="B2394" t="s">
        <v>307</v>
      </c>
      <c r="C2394" t="s">
        <v>280</v>
      </c>
      <c r="D2394" t="s">
        <v>281</v>
      </c>
      <c r="E2394" t="s">
        <v>1744</v>
      </c>
      <c r="F2394" t="s">
        <v>1745</v>
      </c>
      <c r="G2394" t="s">
        <v>83</v>
      </c>
      <c r="H2394" t="s">
        <v>1861</v>
      </c>
      <c r="I2394" t="s">
        <v>83</v>
      </c>
      <c r="J2394" t="s">
        <v>85</v>
      </c>
      <c r="K2394" t="s">
        <v>148</v>
      </c>
      <c r="L2394">
        <v>548.54999999999995</v>
      </c>
      <c r="M2394" t="s">
        <v>22</v>
      </c>
      <c r="N2394" t="s">
        <v>44</v>
      </c>
      <c r="O2394" t="s">
        <v>47</v>
      </c>
      <c r="P2394" t="s">
        <v>7</v>
      </c>
      <c r="Q2394">
        <v>6</v>
      </c>
      <c r="R2394" t="s">
        <v>22</v>
      </c>
    </row>
    <row r="2395" spans="1:18" x14ac:dyDescent="0.25">
      <c r="A2395" t="s">
        <v>306</v>
      </c>
      <c r="B2395" t="s">
        <v>307</v>
      </c>
      <c r="C2395" t="s">
        <v>280</v>
      </c>
      <c r="D2395" t="s">
        <v>281</v>
      </c>
      <c r="E2395" t="s">
        <v>1744</v>
      </c>
      <c r="F2395" t="s">
        <v>1745</v>
      </c>
      <c r="G2395" t="s">
        <v>83</v>
      </c>
      <c r="H2395" t="s">
        <v>1862</v>
      </c>
      <c r="I2395" t="s">
        <v>83</v>
      </c>
      <c r="J2395" t="s">
        <v>85</v>
      </c>
      <c r="K2395" t="s">
        <v>148</v>
      </c>
      <c r="L2395">
        <v>-363.72</v>
      </c>
      <c r="M2395" t="s">
        <v>22</v>
      </c>
      <c r="N2395" t="s">
        <v>44</v>
      </c>
      <c r="O2395" t="s">
        <v>47</v>
      </c>
      <c r="P2395" t="s">
        <v>7</v>
      </c>
      <c r="Q2395">
        <v>6</v>
      </c>
      <c r="R2395" t="s">
        <v>22</v>
      </c>
    </row>
    <row r="2396" spans="1:18" x14ac:dyDescent="0.25">
      <c r="A2396" t="s">
        <v>306</v>
      </c>
      <c r="B2396" t="s">
        <v>307</v>
      </c>
      <c r="C2396" t="s">
        <v>280</v>
      </c>
      <c r="D2396" t="s">
        <v>281</v>
      </c>
      <c r="E2396" t="s">
        <v>1744</v>
      </c>
      <c r="F2396" t="s">
        <v>1745</v>
      </c>
      <c r="G2396" t="s">
        <v>83</v>
      </c>
      <c r="H2396" t="s">
        <v>1863</v>
      </c>
      <c r="I2396" t="s">
        <v>83</v>
      </c>
      <c r="J2396" t="s">
        <v>85</v>
      </c>
      <c r="K2396" t="s">
        <v>148</v>
      </c>
      <c r="L2396">
        <v>240.88</v>
      </c>
      <c r="M2396" t="s">
        <v>22</v>
      </c>
      <c r="N2396" t="s">
        <v>44</v>
      </c>
      <c r="O2396" t="s">
        <v>47</v>
      </c>
      <c r="P2396" t="s">
        <v>7</v>
      </c>
      <c r="Q2396">
        <v>6</v>
      </c>
      <c r="R2396" t="s">
        <v>22</v>
      </c>
    </row>
    <row r="2397" spans="1:18" x14ac:dyDescent="0.25">
      <c r="A2397" t="s">
        <v>306</v>
      </c>
      <c r="B2397" t="s">
        <v>307</v>
      </c>
      <c r="C2397" t="s">
        <v>280</v>
      </c>
      <c r="D2397" t="s">
        <v>281</v>
      </c>
      <c r="E2397" t="s">
        <v>1744</v>
      </c>
      <c r="F2397" t="s">
        <v>1745</v>
      </c>
      <c r="G2397" t="s">
        <v>83</v>
      </c>
      <c r="H2397" t="s">
        <v>1864</v>
      </c>
      <c r="I2397" t="s">
        <v>83</v>
      </c>
      <c r="J2397" t="s">
        <v>85</v>
      </c>
      <c r="K2397" t="s">
        <v>148</v>
      </c>
      <c r="L2397">
        <v>-159.75</v>
      </c>
      <c r="M2397" t="s">
        <v>22</v>
      </c>
      <c r="N2397" t="s">
        <v>44</v>
      </c>
      <c r="O2397" t="s">
        <v>47</v>
      </c>
      <c r="P2397" t="s">
        <v>7</v>
      </c>
      <c r="Q2397">
        <v>6</v>
      </c>
      <c r="R2397" t="s">
        <v>22</v>
      </c>
    </row>
    <row r="2398" spans="1:18" x14ac:dyDescent="0.25">
      <c r="A2398" t="s">
        <v>306</v>
      </c>
      <c r="B2398" t="s">
        <v>307</v>
      </c>
      <c r="C2398" t="s">
        <v>280</v>
      </c>
      <c r="D2398" t="s">
        <v>281</v>
      </c>
      <c r="E2398" t="s">
        <v>1744</v>
      </c>
      <c r="F2398" t="s">
        <v>1745</v>
      </c>
      <c r="G2398" t="s">
        <v>83</v>
      </c>
      <c r="H2398" t="s">
        <v>1865</v>
      </c>
      <c r="I2398" t="s">
        <v>83</v>
      </c>
      <c r="J2398" t="s">
        <v>85</v>
      </c>
      <c r="K2398" t="s">
        <v>148</v>
      </c>
      <c r="L2398">
        <v>26.58</v>
      </c>
      <c r="M2398" t="s">
        <v>22</v>
      </c>
      <c r="N2398" t="s">
        <v>44</v>
      </c>
      <c r="O2398" t="s">
        <v>47</v>
      </c>
      <c r="P2398" t="s">
        <v>7</v>
      </c>
      <c r="Q2398">
        <v>6</v>
      </c>
      <c r="R2398" t="s">
        <v>22</v>
      </c>
    </row>
    <row r="2399" spans="1:18" x14ac:dyDescent="0.25">
      <c r="A2399" t="s">
        <v>306</v>
      </c>
      <c r="B2399" t="s">
        <v>307</v>
      </c>
      <c r="C2399" t="s">
        <v>280</v>
      </c>
      <c r="D2399" t="s">
        <v>281</v>
      </c>
      <c r="E2399" t="s">
        <v>1744</v>
      </c>
      <c r="F2399" t="s">
        <v>1745</v>
      </c>
      <c r="G2399" t="s">
        <v>83</v>
      </c>
      <c r="H2399" t="s">
        <v>1866</v>
      </c>
      <c r="I2399" t="s">
        <v>83</v>
      </c>
      <c r="J2399" t="s">
        <v>85</v>
      </c>
      <c r="K2399" t="s">
        <v>148</v>
      </c>
      <c r="L2399">
        <v>-17.63</v>
      </c>
      <c r="M2399" t="s">
        <v>22</v>
      </c>
      <c r="N2399" t="s">
        <v>44</v>
      </c>
      <c r="O2399" t="s">
        <v>47</v>
      </c>
      <c r="P2399" t="s">
        <v>7</v>
      </c>
      <c r="Q2399">
        <v>6</v>
      </c>
      <c r="R2399" t="s">
        <v>22</v>
      </c>
    </row>
    <row r="2400" spans="1:18" x14ac:dyDescent="0.25">
      <c r="A2400" t="s">
        <v>306</v>
      </c>
      <c r="B2400" t="s">
        <v>307</v>
      </c>
      <c r="C2400" t="s">
        <v>280</v>
      </c>
      <c r="D2400" t="s">
        <v>281</v>
      </c>
      <c r="E2400" t="s">
        <v>1744</v>
      </c>
      <c r="F2400" t="s">
        <v>1745</v>
      </c>
      <c r="G2400" t="s">
        <v>83</v>
      </c>
      <c r="H2400" t="s">
        <v>1867</v>
      </c>
      <c r="I2400" t="s">
        <v>83</v>
      </c>
      <c r="J2400" t="s">
        <v>85</v>
      </c>
      <c r="K2400" t="s">
        <v>148</v>
      </c>
      <c r="L2400">
        <v>543.76</v>
      </c>
      <c r="M2400" t="s">
        <v>22</v>
      </c>
      <c r="N2400" t="s">
        <v>44</v>
      </c>
      <c r="O2400" t="s">
        <v>47</v>
      </c>
      <c r="P2400" t="s">
        <v>7</v>
      </c>
      <c r="Q2400">
        <v>6</v>
      </c>
      <c r="R2400" t="s">
        <v>22</v>
      </c>
    </row>
    <row r="2401" spans="1:18" x14ac:dyDescent="0.25">
      <c r="A2401" t="s">
        <v>306</v>
      </c>
      <c r="B2401" t="s">
        <v>307</v>
      </c>
      <c r="C2401" t="s">
        <v>280</v>
      </c>
      <c r="D2401" t="s">
        <v>281</v>
      </c>
      <c r="E2401" t="s">
        <v>1744</v>
      </c>
      <c r="F2401" t="s">
        <v>1745</v>
      </c>
      <c r="G2401" t="s">
        <v>83</v>
      </c>
      <c r="H2401" t="s">
        <v>1868</v>
      </c>
      <c r="I2401" t="s">
        <v>83</v>
      </c>
      <c r="J2401" t="s">
        <v>85</v>
      </c>
      <c r="K2401" t="s">
        <v>148</v>
      </c>
      <c r="L2401">
        <v>543.76</v>
      </c>
      <c r="M2401" t="s">
        <v>22</v>
      </c>
      <c r="N2401" t="s">
        <v>44</v>
      </c>
      <c r="O2401" t="s">
        <v>47</v>
      </c>
      <c r="P2401" t="s">
        <v>7</v>
      </c>
      <c r="Q2401">
        <v>6</v>
      </c>
      <c r="R2401" t="s">
        <v>22</v>
      </c>
    </row>
    <row r="2402" spans="1:18" x14ac:dyDescent="0.25">
      <c r="A2402" t="s">
        <v>306</v>
      </c>
      <c r="B2402" t="s">
        <v>307</v>
      </c>
      <c r="C2402" t="s">
        <v>280</v>
      </c>
      <c r="D2402" t="s">
        <v>281</v>
      </c>
      <c r="E2402" t="s">
        <v>1744</v>
      </c>
      <c r="F2402" t="s">
        <v>1745</v>
      </c>
      <c r="G2402" t="s">
        <v>83</v>
      </c>
      <c r="H2402" t="s">
        <v>1869</v>
      </c>
      <c r="I2402" t="s">
        <v>83</v>
      </c>
      <c r="J2402" t="s">
        <v>85</v>
      </c>
      <c r="K2402" t="s">
        <v>148</v>
      </c>
      <c r="L2402">
        <v>20.63</v>
      </c>
      <c r="M2402" t="s">
        <v>22</v>
      </c>
      <c r="N2402" t="s">
        <v>44</v>
      </c>
      <c r="O2402" t="s">
        <v>47</v>
      </c>
      <c r="P2402" t="s">
        <v>7</v>
      </c>
      <c r="Q2402">
        <v>6</v>
      </c>
      <c r="R2402" t="s">
        <v>22</v>
      </c>
    </row>
    <row r="2403" spans="1:18" x14ac:dyDescent="0.25">
      <c r="A2403" t="s">
        <v>306</v>
      </c>
      <c r="B2403" t="s">
        <v>307</v>
      </c>
      <c r="C2403" t="s">
        <v>280</v>
      </c>
      <c r="D2403" t="s">
        <v>281</v>
      </c>
      <c r="E2403" t="s">
        <v>1744</v>
      </c>
      <c r="F2403" t="s">
        <v>1745</v>
      </c>
      <c r="G2403" t="s">
        <v>83</v>
      </c>
      <c r="H2403" t="s">
        <v>1870</v>
      </c>
      <c r="I2403" t="s">
        <v>83</v>
      </c>
      <c r="J2403" t="s">
        <v>85</v>
      </c>
      <c r="K2403" t="s">
        <v>148</v>
      </c>
      <c r="L2403">
        <v>43.81</v>
      </c>
      <c r="M2403" t="s">
        <v>22</v>
      </c>
      <c r="N2403" t="s">
        <v>44</v>
      </c>
      <c r="O2403" t="s">
        <v>47</v>
      </c>
      <c r="P2403" t="s">
        <v>7</v>
      </c>
      <c r="Q2403">
        <v>6</v>
      </c>
      <c r="R2403" t="s">
        <v>22</v>
      </c>
    </row>
    <row r="2404" spans="1:18" x14ac:dyDescent="0.25">
      <c r="A2404" t="s">
        <v>306</v>
      </c>
      <c r="B2404" t="s">
        <v>307</v>
      </c>
      <c r="C2404" t="s">
        <v>280</v>
      </c>
      <c r="D2404" t="s">
        <v>281</v>
      </c>
      <c r="E2404" t="s">
        <v>1744</v>
      </c>
      <c r="F2404" t="s">
        <v>1745</v>
      </c>
      <c r="G2404" t="s">
        <v>83</v>
      </c>
      <c r="H2404" t="s">
        <v>1871</v>
      </c>
      <c r="I2404" t="s">
        <v>83</v>
      </c>
      <c r="J2404" t="s">
        <v>85</v>
      </c>
      <c r="K2404" t="s">
        <v>143</v>
      </c>
      <c r="L2404">
        <v>106.37</v>
      </c>
      <c r="M2404" t="s">
        <v>22</v>
      </c>
      <c r="N2404" t="s">
        <v>44</v>
      </c>
      <c r="O2404" t="s">
        <v>47</v>
      </c>
      <c r="P2404" t="s">
        <v>7</v>
      </c>
      <c r="Q2404">
        <v>6</v>
      </c>
      <c r="R2404" t="s">
        <v>22</v>
      </c>
    </row>
    <row r="2405" spans="1:18" x14ac:dyDescent="0.25">
      <c r="A2405" t="s">
        <v>306</v>
      </c>
      <c r="B2405" t="s">
        <v>307</v>
      </c>
      <c r="C2405" t="s">
        <v>280</v>
      </c>
      <c r="D2405" t="s">
        <v>281</v>
      </c>
      <c r="E2405" t="s">
        <v>1744</v>
      </c>
      <c r="F2405" t="s">
        <v>1745</v>
      </c>
      <c r="G2405" t="s">
        <v>83</v>
      </c>
      <c r="H2405" t="s">
        <v>1872</v>
      </c>
      <c r="I2405" t="s">
        <v>83</v>
      </c>
      <c r="J2405" t="s">
        <v>85</v>
      </c>
      <c r="K2405" t="s">
        <v>143</v>
      </c>
      <c r="L2405">
        <v>-164.09</v>
      </c>
      <c r="M2405" t="s">
        <v>22</v>
      </c>
      <c r="N2405" t="s">
        <v>44</v>
      </c>
      <c r="O2405" t="s">
        <v>47</v>
      </c>
      <c r="P2405" t="s">
        <v>7</v>
      </c>
      <c r="Q2405">
        <v>6</v>
      </c>
      <c r="R2405" t="s">
        <v>22</v>
      </c>
    </row>
    <row r="2406" spans="1:18" x14ac:dyDescent="0.25">
      <c r="A2406" t="s">
        <v>306</v>
      </c>
      <c r="B2406" t="s">
        <v>307</v>
      </c>
      <c r="C2406" t="s">
        <v>280</v>
      </c>
      <c r="D2406" t="s">
        <v>281</v>
      </c>
      <c r="E2406" t="s">
        <v>1744</v>
      </c>
      <c r="F2406" t="s">
        <v>1745</v>
      </c>
      <c r="G2406" t="s">
        <v>83</v>
      </c>
      <c r="H2406" t="s">
        <v>1873</v>
      </c>
      <c r="I2406" t="s">
        <v>83</v>
      </c>
      <c r="J2406" t="s">
        <v>85</v>
      </c>
      <c r="K2406" t="s">
        <v>143</v>
      </c>
      <c r="L2406">
        <v>684.38</v>
      </c>
      <c r="M2406" t="s">
        <v>22</v>
      </c>
      <c r="N2406" t="s">
        <v>44</v>
      </c>
      <c r="O2406" t="s">
        <v>47</v>
      </c>
      <c r="P2406" t="s">
        <v>7</v>
      </c>
      <c r="Q2406">
        <v>6</v>
      </c>
      <c r="R2406" t="s">
        <v>22</v>
      </c>
    </row>
    <row r="2407" spans="1:18" x14ac:dyDescent="0.25">
      <c r="A2407" t="s">
        <v>306</v>
      </c>
      <c r="B2407" t="s">
        <v>307</v>
      </c>
      <c r="C2407" t="s">
        <v>280</v>
      </c>
      <c r="D2407" t="s">
        <v>281</v>
      </c>
      <c r="E2407" t="s">
        <v>1744</v>
      </c>
      <c r="F2407" t="s">
        <v>1745</v>
      </c>
      <c r="G2407" t="s">
        <v>83</v>
      </c>
      <c r="H2407" t="s">
        <v>1874</v>
      </c>
      <c r="I2407" t="s">
        <v>83</v>
      </c>
      <c r="J2407" t="s">
        <v>85</v>
      </c>
      <c r="K2407" t="s">
        <v>143</v>
      </c>
      <c r="L2407">
        <v>-1055.75</v>
      </c>
      <c r="M2407" t="s">
        <v>22</v>
      </c>
      <c r="N2407" t="s">
        <v>44</v>
      </c>
      <c r="O2407" t="s">
        <v>47</v>
      </c>
      <c r="P2407" t="s">
        <v>7</v>
      </c>
      <c r="Q2407">
        <v>6</v>
      </c>
      <c r="R2407" t="s">
        <v>22</v>
      </c>
    </row>
    <row r="2408" spans="1:18" x14ac:dyDescent="0.25">
      <c r="A2408" t="s">
        <v>306</v>
      </c>
      <c r="B2408" t="s">
        <v>307</v>
      </c>
      <c r="C2408" t="s">
        <v>280</v>
      </c>
      <c r="D2408" t="s">
        <v>281</v>
      </c>
      <c r="E2408" t="s">
        <v>1744</v>
      </c>
      <c r="F2408" t="s">
        <v>1745</v>
      </c>
      <c r="G2408" t="s">
        <v>83</v>
      </c>
      <c r="H2408" t="s">
        <v>1875</v>
      </c>
      <c r="I2408" t="s">
        <v>83</v>
      </c>
      <c r="J2408" t="s">
        <v>85</v>
      </c>
      <c r="K2408" t="s">
        <v>143</v>
      </c>
      <c r="L2408">
        <v>230.31</v>
      </c>
      <c r="M2408" t="s">
        <v>22</v>
      </c>
      <c r="N2408" t="s">
        <v>44</v>
      </c>
      <c r="O2408" t="s">
        <v>47</v>
      </c>
      <c r="P2408" t="s">
        <v>7</v>
      </c>
      <c r="Q2408">
        <v>6</v>
      </c>
      <c r="R2408" t="s">
        <v>22</v>
      </c>
    </row>
    <row r="2409" spans="1:18" x14ac:dyDescent="0.25">
      <c r="A2409" t="s">
        <v>306</v>
      </c>
      <c r="B2409" t="s">
        <v>307</v>
      </c>
      <c r="C2409" t="s">
        <v>280</v>
      </c>
      <c r="D2409" t="s">
        <v>281</v>
      </c>
      <c r="E2409" t="s">
        <v>1744</v>
      </c>
      <c r="F2409" t="s">
        <v>1745</v>
      </c>
      <c r="G2409" t="s">
        <v>83</v>
      </c>
      <c r="H2409" t="s">
        <v>1876</v>
      </c>
      <c r="I2409" t="s">
        <v>83</v>
      </c>
      <c r="J2409" t="s">
        <v>85</v>
      </c>
      <c r="K2409" t="s">
        <v>143</v>
      </c>
      <c r="L2409">
        <v>-355.28</v>
      </c>
      <c r="M2409" t="s">
        <v>22</v>
      </c>
      <c r="N2409" t="s">
        <v>44</v>
      </c>
      <c r="O2409" t="s">
        <v>47</v>
      </c>
      <c r="P2409" t="s">
        <v>7</v>
      </c>
      <c r="Q2409">
        <v>6</v>
      </c>
      <c r="R2409" t="s">
        <v>22</v>
      </c>
    </row>
    <row r="2410" spans="1:18" x14ac:dyDescent="0.25">
      <c r="A2410" t="s">
        <v>306</v>
      </c>
      <c r="B2410" t="s">
        <v>307</v>
      </c>
      <c r="C2410" t="s">
        <v>280</v>
      </c>
      <c r="D2410" t="s">
        <v>281</v>
      </c>
      <c r="E2410" t="s">
        <v>1744</v>
      </c>
      <c r="F2410" t="s">
        <v>1745</v>
      </c>
      <c r="G2410" t="s">
        <v>83</v>
      </c>
      <c r="H2410" t="s">
        <v>1877</v>
      </c>
      <c r="I2410" t="s">
        <v>83</v>
      </c>
      <c r="J2410" t="s">
        <v>85</v>
      </c>
      <c r="K2410" t="s">
        <v>143</v>
      </c>
      <c r="L2410">
        <v>57.99</v>
      </c>
      <c r="M2410" t="s">
        <v>22</v>
      </c>
      <c r="N2410" t="s">
        <v>44</v>
      </c>
      <c r="O2410" t="s">
        <v>47</v>
      </c>
      <c r="P2410" t="s">
        <v>7</v>
      </c>
      <c r="Q2410">
        <v>6</v>
      </c>
      <c r="R2410" t="s">
        <v>22</v>
      </c>
    </row>
    <row r="2411" spans="1:18" x14ac:dyDescent="0.25">
      <c r="A2411" t="s">
        <v>306</v>
      </c>
      <c r="B2411" t="s">
        <v>307</v>
      </c>
      <c r="C2411" t="s">
        <v>280</v>
      </c>
      <c r="D2411" t="s">
        <v>281</v>
      </c>
      <c r="E2411" t="s">
        <v>1744</v>
      </c>
      <c r="F2411" t="s">
        <v>1745</v>
      </c>
      <c r="G2411" t="s">
        <v>83</v>
      </c>
      <c r="H2411" t="s">
        <v>1878</v>
      </c>
      <c r="I2411" t="s">
        <v>83</v>
      </c>
      <c r="J2411" t="s">
        <v>85</v>
      </c>
      <c r="K2411" t="s">
        <v>143</v>
      </c>
      <c r="L2411">
        <v>-89.37</v>
      </c>
      <c r="M2411" t="s">
        <v>22</v>
      </c>
      <c r="N2411" t="s">
        <v>44</v>
      </c>
      <c r="O2411" t="s">
        <v>47</v>
      </c>
      <c r="P2411" t="s">
        <v>7</v>
      </c>
      <c r="Q2411">
        <v>6</v>
      </c>
      <c r="R2411" t="s">
        <v>22</v>
      </c>
    </row>
    <row r="2412" spans="1:18" x14ac:dyDescent="0.25">
      <c r="A2412" t="s">
        <v>306</v>
      </c>
      <c r="B2412" t="s">
        <v>307</v>
      </c>
      <c r="C2412" t="s">
        <v>280</v>
      </c>
      <c r="D2412" t="s">
        <v>281</v>
      </c>
      <c r="E2412" t="s">
        <v>1744</v>
      </c>
      <c r="F2412" t="s">
        <v>1745</v>
      </c>
      <c r="G2412" t="s">
        <v>83</v>
      </c>
      <c r="H2412" t="s">
        <v>1879</v>
      </c>
      <c r="I2412" t="s">
        <v>83</v>
      </c>
      <c r="J2412" t="s">
        <v>85</v>
      </c>
      <c r="K2412" t="s">
        <v>450</v>
      </c>
      <c r="L2412">
        <v>-98.09</v>
      </c>
      <c r="M2412" t="s">
        <v>22</v>
      </c>
      <c r="N2412" t="s">
        <v>44</v>
      </c>
      <c r="O2412" t="s">
        <v>47</v>
      </c>
      <c r="P2412" t="s">
        <v>7</v>
      </c>
      <c r="Q2412">
        <v>6</v>
      </c>
      <c r="R2412" t="s">
        <v>22</v>
      </c>
    </row>
    <row r="2413" spans="1:18" x14ac:dyDescent="0.25">
      <c r="A2413" t="s">
        <v>306</v>
      </c>
      <c r="B2413" t="s">
        <v>307</v>
      </c>
      <c r="C2413" t="s">
        <v>280</v>
      </c>
      <c r="D2413" t="s">
        <v>281</v>
      </c>
      <c r="E2413" t="s">
        <v>1744</v>
      </c>
      <c r="F2413" t="s">
        <v>1745</v>
      </c>
      <c r="G2413" t="s">
        <v>83</v>
      </c>
      <c r="H2413" t="s">
        <v>1880</v>
      </c>
      <c r="I2413" t="s">
        <v>83</v>
      </c>
      <c r="J2413" t="s">
        <v>85</v>
      </c>
      <c r="K2413" t="s">
        <v>450</v>
      </c>
      <c r="L2413">
        <v>-14</v>
      </c>
      <c r="M2413" t="s">
        <v>22</v>
      </c>
      <c r="N2413" t="s">
        <v>44</v>
      </c>
      <c r="O2413" t="s">
        <v>47</v>
      </c>
      <c r="P2413" t="s">
        <v>7</v>
      </c>
      <c r="Q2413">
        <v>6</v>
      </c>
      <c r="R2413" t="s">
        <v>22</v>
      </c>
    </row>
    <row r="2414" spans="1:18" x14ac:dyDescent="0.25">
      <c r="A2414" t="s">
        <v>306</v>
      </c>
      <c r="B2414" t="s">
        <v>307</v>
      </c>
      <c r="C2414" t="s">
        <v>101</v>
      </c>
      <c r="D2414" t="s">
        <v>102</v>
      </c>
      <c r="E2414" t="s">
        <v>1744</v>
      </c>
      <c r="F2414" t="s">
        <v>1745</v>
      </c>
      <c r="G2414" t="s">
        <v>83</v>
      </c>
      <c r="H2414" t="s">
        <v>1881</v>
      </c>
      <c r="I2414" t="s">
        <v>83</v>
      </c>
      <c r="J2414" t="s">
        <v>85</v>
      </c>
      <c r="K2414" t="s">
        <v>118</v>
      </c>
      <c r="L2414">
        <v>9.01</v>
      </c>
      <c r="M2414" t="s">
        <v>22</v>
      </c>
      <c r="N2414" t="s">
        <v>2</v>
      </c>
      <c r="O2414" t="s">
        <v>47</v>
      </c>
      <c r="P2414" t="s">
        <v>7</v>
      </c>
      <c r="Q2414">
        <v>6</v>
      </c>
      <c r="R2414" t="s">
        <v>22</v>
      </c>
    </row>
    <row r="2415" spans="1:18" x14ac:dyDescent="0.25">
      <c r="A2415" t="s">
        <v>306</v>
      </c>
      <c r="B2415" t="s">
        <v>307</v>
      </c>
      <c r="C2415" t="s">
        <v>101</v>
      </c>
      <c r="D2415" t="s">
        <v>102</v>
      </c>
      <c r="E2415" t="s">
        <v>1744</v>
      </c>
      <c r="F2415" t="s">
        <v>1745</v>
      </c>
      <c r="G2415" t="s">
        <v>83</v>
      </c>
      <c r="H2415" t="s">
        <v>1882</v>
      </c>
      <c r="I2415" t="s">
        <v>83</v>
      </c>
      <c r="J2415" t="s">
        <v>85</v>
      </c>
      <c r="K2415" t="s">
        <v>1324</v>
      </c>
      <c r="L2415">
        <v>178.61</v>
      </c>
      <c r="M2415" t="s">
        <v>22</v>
      </c>
      <c r="N2415" t="s">
        <v>2</v>
      </c>
      <c r="O2415" t="s">
        <v>47</v>
      </c>
      <c r="P2415" t="s">
        <v>7</v>
      </c>
      <c r="Q2415">
        <v>8</v>
      </c>
      <c r="R2415" t="s">
        <v>22</v>
      </c>
    </row>
    <row r="2416" spans="1:18" x14ac:dyDescent="0.25">
      <c r="A2416" t="s">
        <v>306</v>
      </c>
      <c r="B2416" t="s">
        <v>307</v>
      </c>
      <c r="C2416" t="s">
        <v>101</v>
      </c>
      <c r="D2416" t="s">
        <v>102</v>
      </c>
      <c r="E2416" t="s">
        <v>1744</v>
      </c>
      <c r="F2416" t="s">
        <v>1745</v>
      </c>
      <c r="G2416" t="s">
        <v>83</v>
      </c>
      <c r="H2416" t="s">
        <v>1883</v>
      </c>
      <c r="I2416" t="s">
        <v>83</v>
      </c>
      <c r="J2416" t="s">
        <v>85</v>
      </c>
      <c r="K2416" t="s">
        <v>405</v>
      </c>
      <c r="L2416">
        <v>14.39</v>
      </c>
      <c r="M2416" t="s">
        <v>22</v>
      </c>
      <c r="N2416" t="s">
        <v>2</v>
      </c>
      <c r="O2416" t="s">
        <v>47</v>
      </c>
      <c r="P2416" t="s">
        <v>7</v>
      </c>
      <c r="Q2416">
        <v>8</v>
      </c>
      <c r="R2416" t="s">
        <v>22</v>
      </c>
    </row>
    <row r="2417" spans="1:18" x14ac:dyDescent="0.25">
      <c r="A2417" t="s">
        <v>306</v>
      </c>
      <c r="B2417" t="s">
        <v>307</v>
      </c>
      <c r="C2417" t="s">
        <v>101</v>
      </c>
      <c r="D2417" t="s">
        <v>102</v>
      </c>
      <c r="E2417" t="s">
        <v>1744</v>
      </c>
      <c r="F2417" t="s">
        <v>1745</v>
      </c>
      <c r="G2417" t="s">
        <v>83</v>
      </c>
      <c r="H2417" t="s">
        <v>1884</v>
      </c>
      <c r="I2417" t="s">
        <v>83</v>
      </c>
      <c r="J2417" t="s">
        <v>85</v>
      </c>
      <c r="K2417" t="s">
        <v>405</v>
      </c>
      <c r="L2417">
        <v>10.86</v>
      </c>
      <c r="M2417" t="s">
        <v>22</v>
      </c>
      <c r="N2417" t="s">
        <v>2</v>
      </c>
      <c r="O2417" t="s">
        <v>47</v>
      </c>
      <c r="P2417" t="s">
        <v>7</v>
      </c>
      <c r="Q2417">
        <v>8</v>
      </c>
      <c r="R2417" t="s">
        <v>22</v>
      </c>
    </row>
    <row r="2418" spans="1:18" x14ac:dyDescent="0.25">
      <c r="A2418" t="s">
        <v>306</v>
      </c>
      <c r="B2418" t="s">
        <v>307</v>
      </c>
      <c r="C2418" t="s">
        <v>101</v>
      </c>
      <c r="D2418" t="s">
        <v>102</v>
      </c>
      <c r="E2418" t="s">
        <v>1744</v>
      </c>
      <c r="F2418" t="s">
        <v>1745</v>
      </c>
      <c r="G2418" t="s">
        <v>83</v>
      </c>
      <c r="H2418" t="s">
        <v>1885</v>
      </c>
      <c r="I2418" t="s">
        <v>83</v>
      </c>
      <c r="J2418" t="s">
        <v>85</v>
      </c>
      <c r="K2418" t="s">
        <v>86</v>
      </c>
      <c r="L2418">
        <v>306.2</v>
      </c>
      <c r="M2418" t="s">
        <v>22</v>
      </c>
      <c r="N2418" t="s">
        <v>2</v>
      </c>
      <c r="O2418" t="s">
        <v>47</v>
      </c>
      <c r="P2418" t="s">
        <v>7</v>
      </c>
      <c r="Q2418">
        <v>8</v>
      </c>
      <c r="R2418" t="s">
        <v>22</v>
      </c>
    </row>
    <row r="2419" spans="1:18" x14ac:dyDescent="0.25">
      <c r="A2419" t="s">
        <v>306</v>
      </c>
      <c r="B2419" t="s">
        <v>307</v>
      </c>
      <c r="C2419" t="s">
        <v>390</v>
      </c>
      <c r="D2419" t="s">
        <v>391</v>
      </c>
      <c r="E2419" t="s">
        <v>1744</v>
      </c>
      <c r="F2419" t="s">
        <v>1745</v>
      </c>
      <c r="G2419" t="s">
        <v>83</v>
      </c>
      <c r="H2419" t="s">
        <v>1886</v>
      </c>
      <c r="I2419" t="s">
        <v>83</v>
      </c>
      <c r="J2419" t="s">
        <v>85</v>
      </c>
      <c r="K2419" t="s">
        <v>92</v>
      </c>
      <c r="L2419">
        <v>20.34</v>
      </c>
      <c r="M2419" t="s">
        <v>22</v>
      </c>
      <c r="N2419" t="s">
        <v>38</v>
      </c>
      <c r="O2419" t="s">
        <v>47</v>
      </c>
      <c r="P2419" t="s">
        <v>7</v>
      </c>
      <c r="Q2419">
        <v>7</v>
      </c>
      <c r="R2419" t="s">
        <v>22</v>
      </c>
    </row>
    <row r="2420" spans="1:18" x14ac:dyDescent="0.25">
      <c r="A2420" t="s">
        <v>306</v>
      </c>
      <c r="B2420" t="s">
        <v>307</v>
      </c>
      <c r="C2420" t="s">
        <v>390</v>
      </c>
      <c r="D2420" t="s">
        <v>391</v>
      </c>
      <c r="E2420" t="s">
        <v>1744</v>
      </c>
      <c r="F2420" t="s">
        <v>1745</v>
      </c>
      <c r="G2420" t="s">
        <v>83</v>
      </c>
      <c r="H2420" t="s">
        <v>1887</v>
      </c>
      <c r="I2420" t="s">
        <v>83</v>
      </c>
      <c r="J2420" t="s">
        <v>85</v>
      </c>
      <c r="K2420" t="s">
        <v>92</v>
      </c>
      <c r="L2420">
        <v>40.68</v>
      </c>
      <c r="M2420" t="s">
        <v>22</v>
      </c>
      <c r="N2420" t="s">
        <v>38</v>
      </c>
      <c r="O2420" t="s">
        <v>47</v>
      </c>
      <c r="P2420" t="s">
        <v>7</v>
      </c>
      <c r="Q2420">
        <v>7</v>
      </c>
      <c r="R2420" t="s">
        <v>22</v>
      </c>
    </row>
    <row r="2421" spans="1:18" x14ac:dyDescent="0.25">
      <c r="A2421" t="s">
        <v>306</v>
      </c>
      <c r="B2421" t="s">
        <v>307</v>
      </c>
      <c r="C2421" t="s">
        <v>87</v>
      </c>
      <c r="D2421" t="s">
        <v>88</v>
      </c>
      <c r="E2421" t="s">
        <v>1744</v>
      </c>
      <c r="F2421" t="s">
        <v>1745</v>
      </c>
      <c r="G2421" t="s">
        <v>1888</v>
      </c>
      <c r="H2421" t="s">
        <v>1889</v>
      </c>
      <c r="I2421" t="s">
        <v>1890</v>
      </c>
      <c r="J2421" t="s">
        <v>1891</v>
      </c>
      <c r="K2421" t="s">
        <v>94</v>
      </c>
      <c r="L2421">
        <v>1116.83</v>
      </c>
      <c r="M2421" t="s">
        <v>22</v>
      </c>
      <c r="N2421" t="s">
        <v>38</v>
      </c>
      <c r="O2421" t="s">
        <v>47</v>
      </c>
      <c r="P2421" t="s">
        <v>7</v>
      </c>
      <c r="Q2421">
        <v>7</v>
      </c>
      <c r="R2421" t="s">
        <v>22</v>
      </c>
    </row>
    <row r="2422" spans="1:18" x14ac:dyDescent="0.25">
      <c r="A2422" t="s">
        <v>306</v>
      </c>
      <c r="B2422" t="s">
        <v>307</v>
      </c>
      <c r="C2422" t="s">
        <v>399</v>
      </c>
      <c r="D2422" t="s">
        <v>400</v>
      </c>
      <c r="E2422" t="s">
        <v>1744</v>
      </c>
      <c r="F2422" t="s">
        <v>1745</v>
      </c>
      <c r="G2422" t="s">
        <v>1892</v>
      </c>
      <c r="H2422" t="s">
        <v>1893</v>
      </c>
      <c r="I2422" t="s">
        <v>403</v>
      </c>
      <c r="J2422" t="s">
        <v>404</v>
      </c>
      <c r="K2422" t="s">
        <v>1894</v>
      </c>
      <c r="L2422">
        <v>17333.599999999999</v>
      </c>
      <c r="M2422" t="s">
        <v>22</v>
      </c>
      <c r="N2422" t="s">
        <v>38</v>
      </c>
      <c r="O2422" t="s">
        <v>47</v>
      </c>
      <c r="P2422" t="s">
        <v>7</v>
      </c>
      <c r="Q2422">
        <v>8</v>
      </c>
      <c r="R2422" t="s">
        <v>22</v>
      </c>
    </row>
    <row r="2423" spans="1:18" x14ac:dyDescent="0.25">
      <c r="A2423" t="s">
        <v>306</v>
      </c>
      <c r="B2423" t="s">
        <v>307</v>
      </c>
      <c r="C2423" t="s">
        <v>399</v>
      </c>
      <c r="D2423" t="s">
        <v>400</v>
      </c>
      <c r="E2423" t="s">
        <v>1744</v>
      </c>
      <c r="F2423" t="s">
        <v>1745</v>
      </c>
      <c r="G2423" t="s">
        <v>1895</v>
      </c>
      <c r="H2423" t="s">
        <v>1896</v>
      </c>
      <c r="I2423" t="s">
        <v>462</v>
      </c>
      <c r="J2423" t="s">
        <v>463</v>
      </c>
      <c r="K2423" t="s">
        <v>1897</v>
      </c>
      <c r="L2423">
        <v>6889.8</v>
      </c>
      <c r="M2423" t="s">
        <v>22</v>
      </c>
      <c r="N2423" t="s">
        <v>38</v>
      </c>
      <c r="O2423" t="s">
        <v>47</v>
      </c>
      <c r="P2423" t="s">
        <v>7</v>
      </c>
      <c r="Q2423">
        <v>8</v>
      </c>
      <c r="R2423" t="s">
        <v>22</v>
      </c>
    </row>
    <row r="2424" spans="1:18" x14ac:dyDescent="0.25">
      <c r="A2424" t="s">
        <v>306</v>
      </c>
      <c r="B2424" t="s">
        <v>307</v>
      </c>
      <c r="C2424" t="s">
        <v>399</v>
      </c>
      <c r="D2424" t="s">
        <v>400</v>
      </c>
      <c r="E2424" t="s">
        <v>1744</v>
      </c>
      <c r="F2424" t="s">
        <v>1745</v>
      </c>
      <c r="G2424" t="s">
        <v>1898</v>
      </c>
      <c r="H2424" t="s">
        <v>1899</v>
      </c>
      <c r="I2424" t="s">
        <v>462</v>
      </c>
      <c r="J2424" t="s">
        <v>463</v>
      </c>
      <c r="K2424" t="s">
        <v>1897</v>
      </c>
      <c r="L2424">
        <v>9117.11</v>
      </c>
      <c r="M2424" t="s">
        <v>22</v>
      </c>
      <c r="N2424" t="s">
        <v>38</v>
      </c>
      <c r="O2424" t="s">
        <v>47</v>
      </c>
      <c r="P2424" t="s">
        <v>7</v>
      </c>
      <c r="Q2424">
        <v>8</v>
      </c>
      <c r="R2424" t="s">
        <v>22</v>
      </c>
    </row>
    <row r="2425" spans="1:18" x14ac:dyDescent="0.25">
      <c r="A2425" t="s">
        <v>306</v>
      </c>
      <c r="B2425" t="s">
        <v>307</v>
      </c>
      <c r="C2425" t="s">
        <v>399</v>
      </c>
      <c r="D2425" t="s">
        <v>400</v>
      </c>
      <c r="E2425" t="s">
        <v>1744</v>
      </c>
      <c r="F2425" t="s">
        <v>1745</v>
      </c>
      <c r="G2425" t="s">
        <v>1900</v>
      </c>
      <c r="H2425" t="s">
        <v>1901</v>
      </c>
      <c r="I2425" t="s">
        <v>462</v>
      </c>
      <c r="J2425" t="s">
        <v>463</v>
      </c>
      <c r="K2425" t="s">
        <v>1897</v>
      </c>
      <c r="L2425">
        <v>7495.62</v>
      </c>
      <c r="M2425" t="s">
        <v>22</v>
      </c>
      <c r="N2425" t="s">
        <v>38</v>
      </c>
      <c r="O2425" t="s">
        <v>47</v>
      </c>
      <c r="P2425" t="s">
        <v>7</v>
      </c>
      <c r="Q2425">
        <v>8</v>
      </c>
      <c r="R2425" t="s">
        <v>22</v>
      </c>
    </row>
    <row r="2426" spans="1:18" x14ac:dyDescent="0.25">
      <c r="A2426" t="s">
        <v>306</v>
      </c>
      <c r="B2426" t="s">
        <v>307</v>
      </c>
      <c r="C2426" t="s">
        <v>399</v>
      </c>
      <c r="D2426" t="s">
        <v>400</v>
      </c>
      <c r="E2426" t="s">
        <v>1744</v>
      </c>
      <c r="F2426" t="s">
        <v>1745</v>
      </c>
      <c r="G2426" t="s">
        <v>1902</v>
      </c>
      <c r="H2426" t="s">
        <v>1903</v>
      </c>
      <c r="I2426" t="s">
        <v>462</v>
      </c>
      <c r="J2426" t="s">
        <v>463</v>
      </c>
      <c r="K2426" t="s">
        <v>1897</v>
      </c>
      <c r="L2426">
        <v>6889.8</v>
      </c>
      <c r="M2426" t="s">
        <v>22</v>
      </c>
      <c r="N2426" t="s">
        <v>38</v>
      </c>
      <c r="O2426" t="s">
        <v>47</v>
      </c>
      <c r="P2426" t="s">
        <v>7</v>
      </c>
      <c r="Q2426">
        <v>8</v>
      </c>
      <c r="R2426" t="s">
        <v>22</v>
      </c>
    </row>
    <row r="2427" spans="1:18" x14ac:dyDescent="0.25">
      <c r="A2427" t="s">
        <v>306</v>
      </c>
      <c r="B2427" t="s">
        <v>307</v>
      </c>
      <c r="C2427" t="s">
        <v>1904</v>
      </c>
      <c r="D2427" t="s">
        <v>1905</v>
      </c>
      <c r="E2427" t="s">
        <v>1744</v>
      </c>
      <c r="F2427" t="s">
        <v>1745</v>
      </c>
      <c r="G2427" t="s">
        <v>83</v>
      </c>
      <c r="H2427" t="s">
        <v>1882</v>
      </c>
      <c r="I2427" t="s">
        <v>83</v>
      </c>
      <c r="J2427" t="s">
        <v>85</v>
      </c>
      <c r="K2427" t="s">
        <v>1324</v>
      </c>
      <c r="L2427">
        <v>12.71</v>
      </c>
      <c r="M2427" t="s">
        <v>22</v>
      </c>
      <c r="N2427" t="s">
        <v>2</v>
      </c>
      <c r="O2427" t="s">
        <v>47</v>
      </c>
      <c r="P2427" t="s">
        <v>7</v>
      </c>
      <c r="Q2427">
        <v>8</v>
      </c>
      <c r="R2427" t="s">
        <v>22</v>
      </c>
    </row>
    <row r="2428" spans="1:18" x14ac:dyDescent="0.25">
      <c r="A2428" t="s">
        <v>306</v>
      </c>
      <c r="B2428" t="s">
        <v>307</v>
      </c>
      <c r="C2428" t="s">
        <v>406</v>
      </c>
      <c r="D2428" t="s">
        <v>407</v>
      </c>
      <c r="E2428" t="s">
        <v>1744</v>
      </c>
      <c r="F2428" t="s">
        <v>1745</v>
      </c>
      <c r="G2428" t="s">
        <v>83</v>
      </c>
      <c r="H2428" t="s">
        <v>1906</v>
      </c>
      <c r="I2428" t="s">
        <v>83</v>
      </c>
      <c r="J2428" t="s">
        <v>85</v>
      </c>
      <c r="K2428" t="s">
        <v>140</v>
      </c>
      <c r="L2428">
        <v>346.56</v>
      </c>
      <c r="M2428" t="s">
        <v>22</v>
      </c>
      <c r="N2428" t="s">
        <v>42</v>
      </c>
      <c r="O2428" t="s">
        <v>47</v>
      </c>
      <c r="P2428" t="s">
        <v>7</v>
      </c>
      <c r="Q2428">
        <v>6</v>
      </c>
      <c r="R2428" t="s">
        <v>22</v>
      </c>
    </row>
    <row r="2429" spans="1:18" x14ac:dyDescent="0.25">
      <c r="A2429" t="s">
        <v>306</v>
      </c>
      <c r="B2429" t="s">
        <v>307</v>
      </c>
      <c r="C2429" t="s">
        <v>406</v>
      </c>
      <c r="D2429" t="s">
        <v>407</v>
      </c>
      <c r="E2429" t="s">
        <v>1744</v>
      </c>
      <c r="F2429" t="s">
        <v>1745</v>
      </c>
      <c r="G2429" t="s">
        <v>83</v>
      </c>
      <c r="H2429" t="s">
        <v>1907</v>
      </c>
      <c r="I2429" t="s">
        <v>83</v>
      </c>
      <c r="J2429" t="s">
        <v>85</v>
      </c>
      <c r="K2429" t="s">
        <v>143</v>
      </c>
      <c r="L2429">
        <v>29.92</v>
      </c>
      <c r="M2429" t="s">
        <v>22</v>
      </c>
      <c r="N2429" t="s">
        <v>42</v>
      </c>
      <c r="O2429" t="s">
        <v>47</v>
      </c>
      <c r="P2429" t="s">
        <v>7</v>
      </c>
      <c r="Q2429">
        <v>6</v>
      </c>
      <c r="R2429" t="s">
        <v>22</v>
      </c>
    </row>
    <row r="2430" spans="1:18" x14ac:dyDescent="0.25">
      <c r="A2430" t="s">
        <v>306</v>
      </c>
      <c r="B2430" t="s">
        <v>307</v>
      </c>
      <c r="C2430" t="s">
        <v>406</v>
      </c>
      <c r="D2430" t="s">
        <v>407</v>
      </c>
      <c r="E2430" t="s">
        <v>1744</v>
      </c>
      <c r="F2430" t="s">
        <v>1745</v>
      </c>
      <c r="G2430" t="s">
        <v>83</v>
      </c>
      <c r="H2430" t="s">
        <v>1908</v>
      </c>
      <c r="I2430" t="s">
        <v>83</v>
      </c>
      <c r="J2430" t="s">
        <v>85</v>
      </c>
      <c r="K2430" t="s">
        <v>140</v>
      </c>
      <c r="L2430">
        <v>414.72</v>
      </c>
      <c r="M2430" t="s">
        <v>22</v>
      </c>
      <c r="N2430" t="s">
        <v>42</v>
      </c>
      <c r="O2430" t="s">
        <v>47</v>
      </c>
      <c r="P2430" t="s">
        <v>7</v>
      </c>
      <c r="Q2430">
        <v>6</v>
      </c>
      <c r="R2430" t="s">
        <v>22</v>
      </c>
    </row>
    <row r="2431" spans="1:18" x14ac:dyDescent="0.25">
      <c r="A2431" t="s">
        <v>306</v>
      </c>
      <c r="B2431" t="s">
        <v>307</v>
      </c>
      <c r="C2431" t="s">
        <v>406</v>
      </c>
      <c r="D2431" t="s">
        <v>407</v>
      </c>
      <c r="E2431" t="s">
        <v>1744</v>
      </c>
      <c r="F2431" t="s">
        <v>1745</v>
      </c>
      <c r="G2431" t="s">
        <v>83</v>
      </c>
      <c r="H2431" t="s">
        <v>1909</v>
      </c>
      <c r="I2431" t="s">
        <v>83</v>
      </c>
      <c r="J2431" t="s">
        <v>85</v>
      </c>
      <c r="K2431" t="s">
        <v>162</v>
      </c>
      <c r="L2431">
        <v>277.83999999999997</v>
      </c>
      <c r="M2431" t="s">
        <v>22</v>
      </c>
      <c r="N2431" t="s">
        <v>42</v>
      </c>
      <c r="O2431" t="s">
        <v>47</v>
      </c>
      <c r="P2431" t="s">
        <v>7</v>
      </c>
      <c r="Q2431">
        <v>6</v>
      </c>
      <c r="R2431" t="s">
        <v>22</v>
      </c>
    </row>
    <row r="2432" spans="1:18" x14ac:dyDescent="0.25">
      <c r="A2432" t="s">
        <v>306</v>
      </c>
      <c r="B2432" t="s">
        <v>307</v>
      </c>
      <c r="C2432" t="s">
        <v>406</v>
      </c>
      <c r="D2432" t="s">
        <v>407</v>
      </c>
      <c r="E2432" t="s">
        <v>1744</v>
      </c>
      <c r="F2432" t="s">
        <v>1745</v>
      </c>
      <c r="G2432" t="s">
        <v>83</v>
      </c>
      <c r="H2432" t="s">
        <v>1910</v>
      </c>
      <c r="I2432" t="s">
        <v>83</v>
      </c>
      <c r="J2432" t="s">
        <v>85</v>
      </c>
      <c r="K2432" t="s">
        <v>162</v>
      </c>
      <c r="L2432">
        <v>384.08</v>
      </c>
      <c r="M2432" t="s">
        <v>22</v>
      </c>
      <c r="N2432" t="s">
        <v>42</v>
      </c>
      <c r="O2432" t="s">
        <v>47</v>
      </c>
      <c r="P2432" t="s">
        <v>7</v>
      </c>
      <c r="Q2432">
        <v>6</v>
      </c>
      <c r="R2432" t="s">
        <v>22</v>
      </c>
    </row>
    <row r="2433" spans="1:18" x14ac:dyDescent="0.25">
      <c r="A2433" t="s">
        <v>306</v>
      </c>
      <c r="B2433" t="s">
        <v>307</v>
      </c>
      <c r="C2433" t="s">
        <v>406</v>
      </c>
      <c r="D2433" t="s">
        <v>407</v>
      </c>
      <c r="E2433" t="s">
        <v>1744</v>
      </c>
      <c r="F2433" t="s">
        <v>1745</v>
      </c>
      <c r="G2433" t="s">
        <v>83</v>
      </c>
      <c r="H2433" t="s">
        <v>1911</v>
      </c>
      <c r="I2433" t="s">
        <v>83</v>
      </c>
      <c r="J2433" t="s">
        <v>85</v>
      </c>
      <c r="K2433" t="s">
        <v>162</v>
      </c>
      <c r="L2433">
        <v>324.24</v>
      </c>
      <c r="M2433" t="s">
        <v>22</v>
      </c>
      <c r="N2433" t="s">
        <v>42</v>
      </c>
      <c r="O2433" t="s">
        <v>47</v>
      </c>
      <c r="P2433" t="s">
        <v>7</v>
      </c>
      <c r="Q2433">
        <v>6</v>
      </c>
      <c r="R2433" t="s">
        <v>22</v>
      </c>
    </row>
    <row r="2434" spans="1:18" x14ac:dyDescent="0.25">
      <c r="A2434" t="s">
        <v>306</v>
      </c>
      <c r="B2434" t="s">
        <v>307</v>
      </c>
      <c r="C2434" t="s">
        <v>406</v>
      </c>
      <c r="D2434" t="s">
        <v>407</v>
      </c>
      <c r="E2434" t="s">
        <v>1744</v>
      </c>
      <c r="F2434" t="s">
        <v>1745</v>
      </c>
      <c r="G2434" t="s">
        <v>83</v>
      </c>
      <c r="H2434" t="s">
        <v>1912</v>
      </c>
      <c r="I2434" t="s">
        <v>83</v>
      </c>
      <c r="J2434" t="s">
        <v>85</v>
      </c>
      <c r="K2434" t="s">
        <v>118</v>
      </c>
      <c r="L2434">
        <v>209.44</v>
      </c>
      <c r="M2434" t="s">
        <v>22</v>
      </c>
      <c r="N2434" t="s">
        <v>42</v>
      </c>
      <c r="O2434" t="s">
        <v>47</v>
      </c>
      <c r="P2434" t="s">
        <v>7</v>
      </c>
      <c r="Q2434">
        <v>6</v>
      </c>
      <c r="R2434" t="s">
        <v>22</v>
      </c>
    </row>
    <row r="2435" spans="1:18" x14ac:dyDescent="0.25">
      <c r="A2435" t="s">
        <v>306</v>
      </c>
      <c r="B2435" t="s">
        <v>307</v>
      </c>
      <c r="C2435" t="s">
        <v>406</v>
      </c>
      <c r="D2435" t="s">
        <v>407</v>
      </c>
      <c r="E2435" t="s">
        <v>1744</v>
      </c>
      <c r="F2435" t="s">
        <v>1745</v>
      </c>
      <c r="G2435" t="s">
        <v>83</v>
      </c>
      <c r="H2435" t="s">
        <v>1913</v>
      </c>
      <c r="I2435" t="s">
        <v>83</v>
      </c>
      <c r="J2435" t="s">
        <v>85</v>
      </c>
      <c r="K2435" t="s">
        <v>118</v>
      </c>
      <c r="L2435">
        <v>359.36</v>
      </c>
      <c r="M2435" t="s">
        <v>22</v>
      </c>
      <c r="N2435" t="s">
        <v>42</v>
      </c>
      <c r="O2435" t="s">
        <v>47</v>
      </c>
      <c r="P2435" t="s">
        <v>7</v>
      </c>
      <c r="Q2435">
        <v>6</v>
      </c>
      <c r="R2435" t="s">
        <v>22</v>
      </c>
    </row>
    <row r="2436" spans="1:18" x14ac:dyDescent="0.25">
      <c r="A2436" t="s">
        <v>306</v>
      </c>
      <c r="B2436" t="s">
        <v>307</v>
      </c>
      <c r="C2436" t="s">
        <v>406</v>
      </c>
      <c r="D2436" t="s">
        <v>407</v>
      </c>
      <c r="E2436" t="s">
        <v>1744</v>
      </c>
      <c r="F2436" t="s">
        <v>1745</v>
      </c>
      <c r="G2436" t="s">
        <v>83</v>
      </c>
      <c r="H2436" t="s">
        <v>1914</v>
      </c>
      <c r="I2436" t="s">
        <v>83</v>
      </c>
      <c r="J2436" t="s">
        <v>85</v>
      </c>
      <c r="K2436" t="s">
        <v>118</v>
      </c>
      <c r="L2436">
        <v>222.4</v>
      </c>
      <c r="M2436" t="s">
        <v>22</v>
      </c>
      <c r="N2436" t="s">
        <v>42</v>
      </c>
      <c r="O2436" t="s">
        <v>47</v>
      </c>
      <c r="P2436" t="s">
        <v>7</v>
      </c>
      <c r="Q2436">
        <v>6</v>
      </c>
      <c r="R2436" t="s">
        <v>22</v>
      </c>
    </row>
    <row r="2437" spans="1:18" x14ac:dyDescent="0.25">
      <c r="A2437" t="s">
        <v>306</v>
      </c>
      <c r="B2437" t="s">
        <v>307</v>
      </c>
      <c r="C2437" t="s">
        <v>406</v>
      </c>
      <c r="D2437" t="s">
        <v>407</v>
      </c>
      <c r="E2437" t="s">
        <v>1744</v>
      </c>
      <c r="F2437" t="s">
        <v>1745</v>
      </c>
      <c r="G2437" t="s">
        <v>83</v>
      </c>
      <c r="H2437" t="s">
        <v>1915</v>
      </c>
      <c r="I2437" t="s">
        <v>83</v>
      </c>
      <c r="J2437" t="s">
        <v>85</v>
      </c>
      <c r="K2437" t="s">
        <v>118</v>
      </c>
      <c r="L2437">
        <v>299.60000000000002</v>
      </c>
      <c r="M2437" t="s">
        <v>22</v>
      </c>
      <c r="N2437" t="s">
        <v>42</v>
      </c>
      <c r="O2437" t="s">
        <v>47</v>
      </c>
      <c r="P2437" t="s">
        <v>7</v>
      </c>
      <c r="Q2437">
        <v>6</v>
      </c>
      <c r="R2437" t="s">
        <v>22</v>
      </c>
    </row>
    <row r="2438" spans="1:18" x14ac:dyDescent="0.25">
      <c r="A2438" t="s">
        <v>306</v>
      </c>
      <c r="B2438" t="s">
        <v>307</v>
      </c>
      <c r="C2438" t="s">
        <v>406</v>
      </c>
      <c r="D2438" t="s">
        <v>407</v>
      </c>
      <c r="E2438" t="s">
        <v>1744</v>
      </c>
      <c r="F2438" t="s">
        <v>1745</v>
      </c>
      <c r="G2438" t="s">
        <v>83</v>
      </c>
      <c r="H2438" t="s">
        <v>1916</v>
      </c>
      <c r="I2438" t="s">
        <v>83</v>
      </c>
      <c r="J2438" t="s">
        <v>85</v>
      </c>
      <c r="K2438" t="s">
        <v>118</v>
      </c>
      <c r="L2438">
        <v>349.76</v>
      </c>
      <c r="M2438" t="s">
        <v>22</v>
      </c>
      <c r="N2438" t="s">
        <v>42</v>
      </c>
      <c r="O2438" t="s">
        <v>47</v>
      </c>
      <c r="P2438" t="s">
        <v>7</v>
      </c>
      <c r="Q2438">
        <v>6</v>
      </c>
      <c r="R2438" t="s">
        <v>22</v>
      </c>
    </row>
    <row r="2439" spans="1:18" x14ac:dyDescent="0.25">
      <c r="A2439" t="s">
        <v>306</v>
      </c>
      <c r="B2439" t="s">
        <v>307</v>
      </c>
      <c r="C2439" t="s">
        <v>406</v>
      </c>
      <c r="D2439" t="s">
        <v>407</v>
      </c>
      <c r="E2439" t="s">
        <v>1744</v>
      </c>
      <c r="F2439" t="s">
        <v>1745</v>
      </c>
      <c r="G2439" t="s">
        <v>83</v>
      </c>
      <c r="H2439" t="s">
        <v>1917</v>
      </c>
      <c r="I2439" t="s">
        <v>83</v>
      </c>
      <c r="J2439" t="s">
        <v>85</v>
      </c>
      <c r="K2439" t="s">
        <v>118</v>
      </c>
      <c r="L2439">
        <v>175.6</v>
      </c>
      <c r="M2439" t="s">
        <v>22</v>
      </c>
      <c r="N2439" t="s">
        <v>42</v>
      </c>
      <c r="O2439" t="s">
        <v>47</v>
      </c>
      <c r="P2439" t="s">
        <v>7</v>
      </c>
      <c r="Q2439">
        <v>6</v>
      </c>
      <c r="R2439" t="s">
        <v>22</v>
      </c>
    </row>
    <row r="2440" spans="1:18" x14ac:dyDescent="0.25">
      <c r="A2440" t="s">
        <v>306</v>
      </c>
      <c r="B2440" t="s">
        <v>307</v>
      </c>
      <c r="C2440" t="s">
        <v>406</v>
      </c>
      <c r="D2440" t="s">
        <v>407</v>
      </c>
      <c r="E2440" t="s">
        <v>1744</v>
      </c>
      <c r="F2440" t="s">
        <v>1745</v>
      </c>
      <c r="G2440" t="s">
        <v>83</v>
      </c>
      <c r="H2440" t="s">
        <v>1918</v>
      </c>
      <c r="I2440" t="s">
        <v>83</v>
      </c>
      <c r="J2440" t="s">
        <v>85</v>
      </c>
      <c r="K2440" t="s">
        <v>118</v>
      </c>
      <c r="L2440">
        <v>427.2</v>
      </c>
      <c r="M2440" t="s">
        <v>22</v>
      </c>
      <c r="N2440" t="s">
        <v>42</v>
      </c>
      <c r="O2440" t="s">
        <v>47</v>
      </c>
      <c r="P2440" t="s">
        <v>7</v>
      </c>
      <c r="Q2440">
        <v>6</v>
      </c>
      <c r="R2440" t="s">
        <v>22</v>
      </c>
    </row>
    <row r="2441" spans="1:18" x14ac:dyDescent="0.25">
      <c r="A2441" t="s">
        <v>306</v>
      </c>
      <c r="B2441" t="s">
        <v>307</v>
      </c>
      <c r="C2441" t="s">
        <v>406</v>
      </c>
      <c r="D2441" t="s">
        <v>407</v>
      </c>
      <c r="E2441" t="s">
        <v>1744</v>
      </c>
      <c r="F2441" t="s">
        <v>1745</v>
      </c>
      <c r="G2441" t="s">
        <v>83</v>
      </c>
      <c r="H2441" t="s">
        <v>1919</v>
      </c>
      <c r="I2441" t="s">
        <v>83</v>
      </c>
      <c r="J2441" t="s">
        <v>85</v>
      </c>
      <c r="K2441" t="s">
        <v>118</v>
      </c>
      <c r="L2441">
        <v>380.56</v>
      </c>
      <c r="M2441" t="s">
        <v>22</v>
      </c>
      <c r="N2441" t="s">
        <v>42</v>
      </c>
      <c r="O2441" t="s">
        <v>47</v>
      </c>
      <c r="P2441" t="s">
        <v>7</v>
      </c>
      <c r="Q2441">
        <v>6</v>
      </c>
      <c r="R2441" t="s">
        <v>22</v>
      </c>
    </row>
    <row r="2442" spans="1:18" x14ac:dyDescent="0.25">
      <c r="A2442" t="s">
        <v>306</v>
      </c>
      <c r="B2442" t="s">
        <v>307</v>
      </c>
      <c r="C2442" t="s">
        <v>406</v>
      </c>
      <c r="D2442" t="s">
        <v>407</v>
      </c>
      <c r="E2442" t="s">
        <v>1744</v>
      </c>
      <c r="F2442" t="s">
        <v>1745</v>
      </c>
      <c r="G2442" t="s">
        <v>83</v>
      </c>
      <c r="H2442" t="s">
        <v>1920</v>
      </c>
      <c r="I2442" t="s">
        <v>83</v>
      </c>
      <c r="J2442" t="s">
        <v>85</v>
      </c>
      <c r="K2442" t="s">
        <v>140</v>
      </c>
      <c r="L2442">
        <v>341.6</v>
      </c>
      <c r="M2442" t="s">
        <v>22</v>
      </c>
      <c r="N2442" t="s">
        <v>42</v>
      </c>
      <c r="O2442" t="s">
        <v>47</v>
      </c>
      <c r="P2442" t="s">
        <v>7</v>
      </c>
      <c r="Q2442">
        <v>6</v>
      </c>
      <c r="R2442" t="s">
        <v>22</v>
      </c>
    </row>
    <row r="2443" spans="1:18" x14ac:dyDescent="0.25">
      <c r="A2443" t="s">
        <v>306</v>
      </c>
      <c r="B2443" t="s">
        <v>307</v>
      </c>
      <c r="C2443" t="s">
        <v>406</v>
      </c>
      <c r="D2443" t="s">
        <v>407</v>
      </c>
      <c r="E2443" t="s">
        <v>1744</v>
      </c>
      <c r="F2443" t="s">
        <v>1745</v>
      </c>
      <c r="G2443" t="s">
        <v>83</v>
      </c>
      <c r="H2443" t="s">
        <v>1921</v>
      </c>
      <c r="I2443" t="s">
        <v>83</v>
      </c>
      <c r="J2443" t="s">
        <v>85</v>
      </c>
      <c r="K2443" t="s">
        <v>154</v>
      </c>
      <c r="L2443">
        <v>269.12</v>
      </c>
      <c r="M2443" t="s">
        <v>22</v>
      </c>
      <c r="N2443" t="s">
        <v>42</v>
      </c>
      <c r="O2443" t="s">
        <v>47</v>
      </c>
      <c r="P2443" t="s">
        <v>7</v>
      </c>
      <c r="Q2443">
        <v>6</v>
      </c>
      <c r="R2443" t="s">
        <v>22</v>
      </c>
    </row>
    <row r="2444" spans="1:18" x14ac:dyDescent="0.25">
      <c r="A2444" t="s">
        <v>306</v>
      </c>
      <c r="B2444" t="s">
        <v>307</v>
      </c>
      <c r="C2444" t="s">
        <v>406</v>
      </c>
      <c r="D2444" t="s">
        <v>407</v>
      </c>
      <c r="E2444" t="s">
        <v>1744</v>
      </c>
      <c r="F2444" t="s">
        <v>1745</v>
      </c>
      <c r="G2444" t="s">
        <v>83</v>
      </c>
      <c r="H2444" t="s">
        <v>1922</v>
      </c>
      <c r="I2444" t="s">
        <v>83</v>
      </c>
      <c r="J2444" t="s">
        <v>85</v>
      </c>
      <c r="K2444" t="s">
        <v>148</v>
      </c>
      <c r="L2444">
        <v>211.52</v>
      </c>
      <c r="M2444" t="s">
        <v>22</v>
      </c>
      <c r="N2444" t="s">
        <v>42</v>
      </c>
      <c r="O2444" t="s">
        <v>47</v>
      </c>
      <c r="P2444" t="s">
        <v>7</v>
      </c>
      <c r="Q2444">
        <v>6</v>
      </c>
      <c r="R2444" t="s">
        <v>22</v>
      </c>
    </row>
    <row r="2445" spans="1:18" x14ac:dyDescent="0.25">
      <c r="A2445" t="s">
        <v>306</v>
      </c>
      <c r="B2445" t="s">
        <v>307</v>
      </c>
      <c r="C2445" t="s">
        <v>406</v>
      </c>
      <c r="D2445" t="s">
        <v>407</v>
      </c>
      <c r="E2445" t="s">
        <v>1744</v>
      </c>
      <c r="F2445" t="s">
        <v>1745</v>
      </c>
      <c r="G2445" t="s">
        <v>83</v>
      </c>
      <c r="H2445" t="s">
        <v>1923</v>
      </c>
      <c r="I2445" t="s">
        <v>83</v>
      </c>
      <c r="J2445" t="s">
        <v>85</v>
      </c>
      <c r="K2445" t="s">
        <v>148</v>
      </c>
      <c r="L2445">
        <v>370.88</v>
      </c>
      <c r="M2445" t="s">
        <v>22</v>
      </c>
      <c r="N2445" t="s">
        <v>42</v>
      </c>
      <c r="O2445" t="s">
        <v>47</v>
      </c>
      <c r="P2445" t="s">
        <v>7</v>
      </c>
      <c r="Q2445">
        <v>6</v>
      </c>
      <c r="R2445" t="s">
        <v>22</v>
      </c>
    </row>
    <row r="2446" spans="1:18" x14ac:dyDescent="0.25">
      <c r="A2446" t="s">
        <v>306</v>
      </c>
      <c r="B2446" t="s">
        <v>307</v>
      </c>
      <c r="C2446" t="s">
        <v>406</v>
      </c>
      <c r="D2446" t="s">
        <v>407</v>
      </c>
      <c r="E2446" t="s">
        <v>1744</v>
      </c>
      <c r="F2446" t="s">
        <v>1745</v>
      </c>
      <c r="G2446" t="s">
        <v>83</v>
      </c>
      <c r="H2446" t="s">
        <v>1924</v>
      </c>
      <c r="I2446" t="s">
        <v>83</v>
      </c>
      <c r="J2446" t="s">
        <v>85</v>
      </c>
      <c r="K2446" t="s">
        <v>143</v>
      </c>
      <c r="L2446">
        <v>225.84</v>
      </c>
      <c r="M2446" t="s">
        <v>22</v>
      </c>
      <c r="N2446" t="s">
        <v>42</v>
      </c>
      <c r="O2446" t="s">
        <v>47</v>
      </c>
      <c r="P2446" t="s">
        <v>7</v>
      </c>
      <c r="Q2446">
        <v>6</v>
      </c>
      <c r="R2446" t="s">
        <v>22</v>
      </c>
    </row>
    <row r="2447" spans="1:18" x14ac:dyDescent="0.25">
      <c r="A2447" t="s">
        <v>306</v>
      </c>
      <c r="B2447" t="s">
        <v>307</v>
      </c>
      <c r="C2447" t="s">
        <v>406</v>
      </c>
      <c r="D2447" t="s">
        <v>407</v>
      </c>
      <c r="E2447" t="s">
        <v>1744</v>
      </c>
      <c r="F2447" t="s">
        <v>1745</v>
      </c>
      <c r="G2447" t="s">
        <v>83</v>
      </c>
      <c r="H2447" t="s">
        <v>1925</v>
      </c>
      <c r="I2447" t="s">
        <v>83</v>
      </c>
      <c r="J2447" t="s">
        <v>85</v>
      </c>
      <c r="K2447" t="s">
        <v>293</v>
      </c>
      <c r="L2447">
        <v>505.12</v>
      </c>
      <c r="M2447" t="s">
        <v>22</v>
      </c>
      <c r="N2447" t="s">
        <v>42</v>
      </c>
      <c r="O2447" t="s">
        <v>47</v>
      </c>
      <c r="P2447" t="s">
        <v>7</v>
      </c>
      <c r="Q2447">
        <v>6</v>
      </c>
      <c r="R2447" t="s">
        <v>22</v>
      </c>
    </row>
    <row r="2448" spans="1:18" x14ac:dyDescent="0.25">
      <c r="A2448" t="s">
        <v>306</v>
      </c>
      <c r="B2448" t="s">
        <v>307</v>
      </c>
      <c r="C2448" t="s">
        <v>406</v>
      </c>
      <c r="D2448" t="s">
        <v>407</v>
      </c>
      <c r="E2448" t="s">
        <v>1744</v>
      </c>
      <c r="F2448" t="s">
        <v>1745</v>
      </c>
      <c r="G2448" t="s">
        <v>83</v>
      </c>
      <c r="H2448" t="s">
        <v>1926</v>
      </c>
      <c r="I2448" t="s">
        <v>83</v>
      </c>
      <c r="J2448" t="s">
        <v>85</v>
      </c>
      <c r="K2448" t="s">
        <v>1114</v>
      </c>
      <c r="L2448">
        <v>238.48</v>
      </c>
      <c r="M2448" t="s">
        <v>22</v>
      </c>
      <c r="N2448" t="s">
        <v>42</v>
      </c>
      <c r="O2448" t="s">
        <v>47</v>
      </c>
      <c r="P2448" t="s">
        <v>7</v>
      </c>
      <c r="Q2448">
        <v>6</v>
      </c>
      <c r="R2448" t="s">
        <v>22</v>
      </c>
    </row>
    <row r="2449" spans="1:18" x14ac:dyDescent="0.25">
      <c r="A2449" t="s">
        <v>306</v>
      </c>
      <c r="B2449" t="s">
        <v>307</v>
      </c>
      <c r="C2449" t="s">
        <v>406</v>
      </c>
      <c r="D2449" t="s">
        <v>407</v>
      </c>
      <c r="E2449" t="s">
        <v>1744</v>
      </c>
      <c r="F2449" t="s">
        <v>1745</v>
      </c>
      <c r="G2449" t="s">
        <v>83</v>
      </c>
      <c r="H2449" t="s">
        <v>1927</v>
      </c>
      <c r="I2449" t="s">
        <v>83</v>
      </c>
      <c r="J2449" t="s">
        <v>85</v>
      </c>
      <c r="K2449" t="s">
        <v>1285</v>
      </c>
      <c r="L2449">
        <v>250.64</v>
      </c>
      <c r="M2449" t="s">
        <v>22</v>
      </c>
      <c r="N2449" t="s">
        <v>42</v>
      </c>
      <c r="O2449" t="s">
        <v>47</v>
      </c>
      <c r="P2449" t="s">
        <v>7</v>
      </c>
      <c r="Q2449">
        <v>6</v>
      </c>
      <c r="R2449" t="s">
        <v>22</v>
      </c>
    </row>
    <row r="2450" spans="1:18" x14ac:dyDescent="0.25">
      <c r="A2450" t="s">
        <v>306</v>
      </c>
      <c r="B2450" t="s">
        <v>307</v>
      </c>
      <c r="C2450" t="s">
        <v>115</v>
      </c>
      <c r="D2450" t="s">
        <v>116</v>
      </c>
      <c r="E2450" t="s">
        <v>1744</v>
      </c>
      <c r="F2450" t="s">
        <v>1745</v>
      </c>
      <c r="G2450" t="s">
        <v>83</v>
      </c>
      <c r="H2450" t="s">
        <v>1928</v>
      </c>
      <c r="I2450" t="s">
        <v>83</v>
      </c>
      <c r="J2450" t="s">
        <v>85</v>
      </c>
      <c r="K2450" t="s">
        <v>143</v>
      </c>
      <c r="L2450">
        <v>120</v>
      </c>
      <c r="M2450" t="s">
        <v>22</v>
      </c>
      <c r="N2450" t="s">
        <v>42</v>
      </c>
      <c r="O2450" t="s">
        <v>47</v>
      </c>
      <c r="P2450" t="s">
        <v>7</v>
      </c>
      <c r="Q2450">
        <v>6</v>
      </c>
      <c r="R2450" t="s">
        <v>22</v>
      </c>
    </row>
    <row r="2451" spans="1:18" x14ac:dyDescent="0.25">
      <c r="A2451" t="s">
        <v>306</v>
      </c>
      <c r="B2451" t="s">
        <v>307</v>
      </c>
      <c r="C2451" t="s">
        <v>286</v>
      </c>
      <c r="D2451" t="s">
        <v>287</v>
      </c>
      <c r="E2451" t="s">
        <v>1744</v>
      </c>
      <c r="F2451" t="s">
        <v>1745</v>
      </c>
      <c r="G2451" t="s">
        <v>83</v>
      </c>
      <c r="H2451" t="s">
        <v>1929</v>
      </c>
      <c r="I2451" t="s">
        <v>83</v>
      </c>
      <c r="J2451" t="s">
        <v>85</v>
      </c>
      <c r="K2451" t="s">
        <v>118</v>
      </c>
      <c r="L2451">
        <v>7.95</v>
      </c>
      <c r="M2451" t="s">
        <v>22</v>
      </c>
      <c r="N2451" t="s">
        <v>42</v>
      </c>
      <c r="O2451" t="s">
        <v>47</v>
      </c>
      <c r="P2451" t="s">
        <v>7</v>
      </c>
      <c r="Q2451">
        <v>6</v>
      </c>
      <c r="R2451" t="s">
        <v>22</v>
      </c>
    </row>
    <row r="2452" spans="1:18" x14ac:dyDescent="0.25">
      <c r="A2452" t="s">
        <v>306</v>
      </c>
      <c r="B2452" t="s">
        <v>307</v>
      </c>
      <c r="C2452" t="s">
        <v>286</v>
      </c>
      <c r="D2452" t="s">
        <v>287</v>
      </c>
      <c r="E2452" t="s">
        <v>1744</v>
      </c>
      <c r="F2452" t="s">
        <v>1745</v>
      </c>
      <c r="G2452" t="s">
        <v>83</v>
      </c>
      <c r="H2452" t="s">
        <v>1930</v>
      </c>
      <c r="I2452" t="s">
        <v>83</v>
      </c>
      <c r="J2452" t="s">
        <v>85</v>
      </c>
      <c r="K2452" t="s">
        <v>118</v>
      </c>
      <c r="L2452">
        <v>228</v>
      </c>
      <c r="M2452" t="s">
        <v>22</v>
      </c>
      <c r="N2452" t="s">
        <v>42</v>
      </c>
      <c r="O2452" t="s">
        <v>47</v>
      </c>
      <c r="P2452" t="s">
        <v>7</v>
      </c>
      <c r="Q2452">
        <v>6</v>
      </c>
      <c r="R2452" t="s">
        <v>22</v>
      </c>
    </row>
    <row r="2453" spans="1:18" x14ac:dyDescent="0.25">
      <c r="A2453" t="s">
        <v>306</v>
      </c>
      <c r="B2453" t="s">
        <v>307</v>
      </c>
      <c r="C2453" t="s">
        <v>286</v>
      </c>
      <c r="D2453" t="s">
        <v>287</v>
      </c>
      <c r="E2453" t="s">
        <v>1744</v>
      </c>
      <c r="F2453" t="s">
        <v>1745</v>
      </c>
      <c r="G2453" t="s">
        <v>83</v>
      </c>
      <c r="H2453" t="s">
        <v>1931</v>
      </c>
      <c r="I2453" t="s">
        <v>83</v>
      </c>
      <c r="J2453" t="s">
        <v>85</v>
      </c>
      <c r="K2453" t="s">
        <v>118</v>
      </c>
      <c r="L2453">
        <v>252.98</v>
      </c>
      <c r="M2453" t="s">
        <v>22</v>
      </c>
      <c r="N2453" t="s">
        <v>42</v>
      </c>
      <c r="O2453" t="s">
        <v>47</v>
      </c>
      <c r="P2453" t="s">
        <v>7</v>
      </c>
      <c r="Q2453">
        <v>6</v>
      </c>
      <c r="R2453" t="s">
        <v>22</v>
      </c>
    </row>
    <row r="2454" spans="1:18" x14ac:dyDescent="0.25">
      <c r="A2454" t="s">
        <v>306</v>
      </c>
      <c r="B2454" t="s">
        <v>307</v>
      </c>
      <c r="C2454" t="s">
        <v>286</v>
      </c>
      <c r="D2454" t="s">
        <v>287</v>
      </c>
      <c r="E2454" t="s">
        <v>1744</v>
      </c>
      <c r="F2454" t="s">
        <v>1745</v>
      </c>
      <c r="G2454" t="s">
        <v>83</v>
      </c>
      <c r="H2454" t="s">
        <v>1932</v>
      </c>
      <c r="I2454" t="s">
        <v>83</v>
      </c>
      <c r="J2454" t="s">
        <v>85</v>
      </c>
      <c r="K2454" t="s">
        <v>118</v>
      </c>
      <c r="L2454">
        <v>6.88</v>
      </c>
      <c r="M2454" t="s">
        <v>22</v>
      </c>
      <c r="N2454" t="s">
        <v>42</v>
      </c>
      <c r="O2454" t="s">
        <v>47</v>
      </c>
      <c r="P2454" t="s">
        <v>7</v>
      </c>
      <c r="Q2454">
        <v>6</v>
      </c>
      <c r="R2454" t="s">
        <v>22</v>
      </c>
    </row>
    <row r="2455" spans="1:18" x14ac:dyDescent="0.25">
      <c r="A2455" t="s">
        <v>306</v>
      </c>
      <c r="B2455" t="s">
        <v>307</v>
      </c>
      <c r="C2455" t="s">
        <v>286</v>
      </c>
      <c r="D2455" t="s">
        <v>287</v>
      </c>
      <c r="E2455" t="s">
        <v>1744</v>
      </c>
      <c r="F2455" t="s">
        <v>1745</v>
      </c>
      <c r="G2455" t="s">
        <v>83</v>
      </c>
      <c r="H2455" t="s">
        <v>1933</v>
      </c>
      <c r="I2455" t="s">
        <v>83</v>
      </c>
      <c r="J2455" t="s">
        <v>85</v>
      </c>
      <c r="K2455" t="s">
        <v>118</v>
      </c>
      <c r="L2455">
        <v>266</v>
      </c>
      <c r="M2455" t="s">
        <v>22</v>
      </c>
      <c r="N2455" t="s">
        <v>42</v>
      </c>
      <c r="O2455" t="s">
        <v>47</v>
      </c>
      <c r="P2455" t="s">
        <v>7</v>
      </c>
      <c r="Q2455">
        <v>6</v>
      </c>
      <c r="R2455" t="s">
        <v>22</v>
      </c>
    </row>
    <row r="2456" spans="1:18" x14ac:dyDescent="0.25">
      <c r="A2456" t="s">
        <v>306</v>
      </c>
      <c r="B2456" t="s">
        <v>307</v>
      </c>
      <c r="C2456" t="s">
        <v>286</v>
      </c>
      <c r="D2456" t="s">
        <v>287</v>
      </c>
      <c r="E2456" t="s">
        <v>1744</v>
      </c>
      <c r="F2456" t="s">
        <v>1745</v>
      </c>
      <c r="G2456" t="s">
        <v>83</v>
      </c>
      <c r="H2456" t="s">
        <v>1934</v>
      </c>
      <c r="I2456" t="s">
        <v>83</v>
      </c>
      <c r="J2456" t="s">
        <v>85</v>
      </c>
      <c r="K2456" t="s">
        <v>118</v>
      </c>
      <c r="L2456">
        <v>216.84</v>
      </c>
      <c r="M2456" t="s">
        <v>22</v>
      </c>
      <c r="N2456" t="s">
        <v>42</v>
      </c>
      <c r="O2456" t="s">
        <v>47</v>
      </c>
      <c r="P2456" t="s">
        <v>7</v>
      </c>
      <c r="Q2456">
        <v>6</v>
      </c>
      <c r="R2456" t="s">
        <v>22</v>
      </c>
    </row>
    <row r="2457" spans="1:18" x14ac:dyDescent="0.25">
      <c r="A2457" t="s">
        <v>306</v>
      </c>
      <c r="B2457" t="s">
        <v>307</v>
      </c>
      <c r="C2457" t="s">
        <v>286</v>
      </c>
      <c r="D2457" t="s">
        <v>287</v>
      </c>
      <c r="E2457" t="s">
        <v>1744</v>
      </c>
      <c r="F2457" t="s">
        <v>1745</v>
      </c>
      <c r="G2457" t="s">
        <v>83</v>
      </c>
      <c r="H2457" t="s">
        <v>1935</v>
      </c>
      <c r="I2457" t="s">
        <v>83</v>
      </c>
      <c r="J2457" t="s">
        <v>85</v>
      </c>
      <c r="K2457" t="s">
        <v>118</v>
      </c>
      <c r="L2457">
        <v>222.26</v>
      </c>
      <c r="M2457" t="s">
        <v>22</v>
      </c>
      <c r="N2457" t="s">
        <v>42</v>
      </c>
      <c r="O2457" t="s">
        <v>47</v>
      </c>
      <c r="P2457" t="s">
        <v>7</v>
      </c>
      <c r="Q2457">
        <v>6</v>
      </c>
      <c r="R2457" t="s">
        <v>22</v>
      </c>
    </row>
    <row r="2458" spans="1:18" x14ac:dyDescent="0.25">
      <c r="A2458" t="s">
        <v>306</v>
      </c>
      <c r="B2458" t="s">
        <v>307</v>
      </c>
      <c r="C2458" t="s">
        <v>286</v>
      </c>
      <c r="D2458" t="s">
        <v>287</v>
      </c>
      <c r="E2458" t="s">
        <v>1744</v>
      </c>
      <c r="F2458" t="s">
        <v>1745</v>
      </c>
      <c r="G2458" t="s">
        <v>83</v>
      </c>
      <c r="H2458" t="s">
        <v>1471</v>
      </c>
      <c r="I2458" t="s">
        <v>83</v>
      </c>
      <c r="J2458" t="s">
        <v>85</v>
      </c>
      <c r="K2458" t="s">
        <v>118</v>
      </c>
      <c r="L2458">
        <v>219.06</v>
      </c>
      <c r="M2458" t="s">
        <v>22</v>
      </c>
      <c r="N2458" t="s">
        <v>42</v>
      </c>
      <c r="O2458" t="s">
        <v>47</v>
      </c>
      <c r="P2458" t="s">
        <v>7</v>
      </c>
      <c r="Q2458">
        <v>6</v>
      </c>
      <c r="R2458" t="s">
        <v>22</v>
      </c>
    </row>
    <row r="2459" spans="1:18" x14ac:dyDescent="0.25">
      <c r="A2459" t="s">
        <v>306</v>
      </c>
      <c r="B2459" t="s">
        <v>307</v>
      </c>
      <c r="C2459" t="s">
        <v>286</v>
      </c>
      <c r="D2459" t="s">
        <v>287</v>
      </c>
      <c r="E2459" t="s">
        <v>1744</v>
      </c>
      <c r="F2459" t="s">
        <v>1745</v>
      </c>
      <c r="G2459" t="s">
        <v>83</v>
      </c>
      <c r="H2459" t="s">
        <v>1936</v>
      </c>
      <c r="I2459" t="s">
        <v>83</v>
      </c>
      <c r="J2459" t="s">
        <v>85</v>
      </c>
      <c r="K2459" t="s">
        <v>118</v>
      </c>
      <c r="L2459">
        <v>275.5</v>
      </c>
      <c r="M2459" t="s">
        <v>22</v>
      </c>
      <c r="N2459" t="s">
        <v>42</v>
      </c>
      <c r="O2459" t="s">
        <v>47</v>
      </c>
      <c r="P2459" t="s">
        <v>7</v>
      </c>
      <c r="Q2459">
        <v>6</v>
      </c>
      <c r="R2459" t="s">
        <v>22</v>
      </c>
    </row>
    <row r="2460" spans="1:18" x14ac:dyDescent="0.25">
      <c r="A2460" t="s">
        <v>306</v>
      </c>
      <c r="B2460" t="s">
        <v>307</v>
      </c>
      <c r="C2460" t="s">
        <v>286</v>
      </c>
      <c r="D2460" t="s">
        <v>287</v>
      </c>
      <c r="E2460" t="s">
        <v>1744</v>
      </c>
      <c r="F2460" t="s">
        <v>1745</v>
      </c>
      <c r="G2460" t="s">
        <v>83</v>
      </c>
      <c r="H2460" t="s">
        <v>1472</v>
      </c>
      <c r="I2460" t="s">
        <v>83</v>
      </c>
      <c r="J2460" t="s">
        <v>85</v>
      </c>
      <c r="K2460" t="s">
        <v>118</v>
      </c>
      <c r="L2460">
        <v>126.49</v>
      </c>
      <c r="M2460" t="s">
        <v>22</v>
      </c>
      <c r="N2460" t="s">
        <v>42</v>
      </c>
      <c r="O2460" t="s">
        <v>47</v>
      </c>
      <c r="P2460" t="s">
        <v>7</v>
      </c>
      <c r="Q2460">
        <v>6</v>
      </c>
      <c r="R2460" t="s">
        <v>22</v>
      </c>
    </row>
    <row r="2461" spans="1:18" x14ac:dyDescent="0.25">
      <c r="A2461" t="s">
        <v>306</v>
      </c>
      <c r="B2461" t="s">
        <v>307</v>
      </c>
      <c r="C2461" t="s">
        <v>286</v>
      </c>
      <c r="D2461" t="s">
        <v>287</v>
      </c>
      <c r="E2461" t="s">
        <v>1744</v>
      </c>
      <c r="F2461" t="s">
        <v>1745</v>
      </c>
      <c r="G2461" t="s">
        <v>83</v>
      </c>
      <c r="H2461" t="s">
        <v>1937</v>
      </c>
      <c r="I2461" t="s">
        <v>83</v>
      </c>
      <c r="J2461" t="s">
        <v>85</v>
      </c>
      <c r="K2461" t="s">
        <v>118</v>
      </c>
      <c r="L2461">
        <v>164.08</v>
      </c>
      <c r="M2461" t="s">
        <v>22</v>
      </c>
      <c r="N2461" t="s">
        <v>42</v>
      </c>
      <c r="O2461" t="s">
        <v>47</v>
      </c>
      <c r="P2461" t="s">
        <v>7</v>
      </c>
      <c r="Q2461">
        <v>6</v>
      </c>
      <c r="R2461" t="s">
        <v>22</v>
      </c>
    </row>
    <row r="2462" spans="1:18" x14ac:dyDescent="0.25">
      <c r="A2462" t="s">
        <v>306</v>
      </c>
      <c r="B2462" t="s">
        <v>307</v>
      </c>
      <c r="C2462" t="s">
        <v>286</v>
      </c>
      <c r="D2462" t="s">
        <v>287</v>
      </c>
      <c r="E2462" t="s">
        <v>1744</v>
      </c>
      <c r="F2462" t="s">
        <v>1745</v>
      </c>
      <c r="G2462" t="s">
        <v>83</v>
      </c>
      <c r="H2462" t="s">
        <v>1938</v>
      </c>
      <c r="I2462" t="s">
        <v>83</v>
      </c>
      <c r="J2462" t="s">
        <v>85</v>
      </c>
      <c r="K2462" t="s">
        <v>118</v>
      </c>
      <c r="L2462">
        <v>139.47</v>
      </c>
      <c r="M2462" t="s">
        <v>22</v>
      </c>
      <c r="N2462" t="s">
        <v>42</v>
      </c>
      <c r="O2462" t="s">
        <v>47</v>
      </c>
      <c r="P2462" t="s">
        <v>7</v>
      </c>
      <c r="Q2462">
        <v>6</v>
      </c>
      <c r="R2462" t="s">
        <v>22</v>
      </c>
    </row>
    <row r="2463" spans="1:18" x14ac:dyDescent="0.25">
      <c r="A2463" t="s">
        <v>306</v>
      </c>
      <c r="B2463" t="s">
        <v>307</v>
      </c>
      <c r="C2463" t="s">
        <v>286</v>
      </c>
      <c r="D2463" t="s">
        <v>287</v>
      </c>
      <c r="E2463" t="s">
        <v>1744</v>
      </c>
      <c r="F2463" t="s">
        <v>1745</v>
      </c>
      <c r="G2463" t="s">
        <v>83</v>
      </c>
      <c r="H2463" t="s">
        <v>1939</v>
      </c>
      <c r="I2463" t="s">
        <v>83</v>
      </c>
      <c r="J2463" t="s">
        <v>85</v>
      </c>
      <c r="K2463" t="s">
        <v>118</v>
      </c>
      <c r="L2463">
        <v>197.98</v>
      </c>
      <c r="M2463" t="s">
        <v>22</v>
      </c>
      <c r="N2463" t="s">
        <v>42</v>
      </c>
      <c r="O2463" t="s">
        <v>47</v>
      </c>
      <c r="P2463" t="s">
        <v>7</v>
      </c>
      <c r="Q2463">
        <v>6</v>
      </c>
      <c r="R2463" t="s">
        <v>22</v>
      </c>
    </row>
    <row r="2464" spans="1:18" x14ac:dyDescent="0.25">
      <c r="A2464" t="s">
        <v>306</v>
      </c>
      <c r="B2464" t="s">
        <v>307</v>
      </c>
      <c r="C2464" t="s">
        <v>286</v>
      </c>
      <c r="D2464" t="s">
        <v>287</v>
      </c>
      <c r="E2464" t="s">
        <v>1744</v>
      </c>
      <c r="F2464" t="s">
        <v>1745</v>
      </c>
      <c r="G2464" t="s">
        <v>83</v>
      </c>
      <c r="H2464" t="s">
        <v>1940</v>
      </c>
      <c r="I2464" t="s">
        <v>83</v>
      </c>
      <c r="J2464" t="s">
        <v>85</v>
      </c>
      <c r="K2464" t="s">
        <v>118</v>
      </c>
      <c r="L2464">
        <v>40.53</v>
      </c>
      <c r="M2464" t="s">
        <v>22</v>
      </c>
      <c r="N2464" t="s">
        <v>42</v>
      </c>
      <c r="O2464" t="s">
        <v>47</v>
      </c>
      <c r="P2464" t="s">
        <v>7</v>
      </c>
      <c r="Q2464">
        <v>6</v>
      </c>
      <c r="R2464" t="s">
        <v>22</v>
      </c>
    </row>
    <row r="2465" spans="1:18" x14ac:dyDescent="0.25">
      <c r="A2465" t="s">
        <v>306</v>
      </c>
      <c r="B2465" t="s">
        <v>307</v>
      </c>
      <c r="C2465" t="s">
        <v>286</v>
      </c>
      <c r="D2465" t="s">
        <v>287</v>
      </c>
      <c r="E2465" t="s">
        <v>1744</v>
      </c>
      <c r="F2465" t="s">
        <v>1745</v>
      </c>
      <c r="G2465" t="s">
        <v>83</v>
      </c>
      <c r="H2465" t="s">
        <v>1941</v>
      </c>
      <c r="I2465" t="s">
        <v>83</v>
      </c>
      <c r="J2465" t="s">
        <v>85</v>
      </c>
      <c r="K2465" t="s">
        <v>118</v>
      </c>
      <c r="L2465">
        <v>25.3</v>
      </c>
      <c r="M2465" t="s">
        <v>22</v>
      </c>
      <c r="N2465" t="s">
        <v>42</v>
      </c>
      <c r="O2465" t="s">
        <v>47</v>
      </c>
      <c r="P2465" t="s">
        <v>7</v>
      </c>
      <c r="Q2465">
        <v>6</v>
      </c>
      <c r="R2465" t="s">
        <v>22</v>
      </c>
    </row>
    <row r="2466" spans="1:18" x14ac:dyDescent="0.25">
      <c r="A2466" t="s">
        <v>306</v>
      </c>
      <c r="B2466" t="s">
        <v>307</v>
      </c>
      <c r="C2466" t="s">
        <v>286</v>
      </c>
      <c r="D2466" t="s">
        <v>287</v>
      </c>
      <c r="E2466" t="s">
        <v>1744</v>
      </c>
      <c r="F2466" t="s">
        <v>1745</v>
      </c>
      <c r="G2466" t="s">
        <v>83</v>
      </c>
      <c r="H2466" t="s">
        <v>1942</v>
      </c>
      <c r="I2466" t="s">
        <v>83</v>
      </c>
      <c r="J2466" t="s">
        <v>85</v>
      </c>
      <c r="K2466" t="s">
        <v>118</v>
      </c>
      <c r="L2466">
        <v>275.5</v>
      </c>
      <c r="M2466" t="s">
        <v>22</v>
      </c>
      <c r="N2466" t="s">
        <v>42</v>
      </c>
      <c r="O2466" t="s">
        <v>47</v>
      </c>
      <c r="P2466" t="s">
        <v>7</v>
      </c>
      <c r="Q2466">
        <v>6</v>
      </c>
      <c r="R2466" t="s">
        <v>22</v>
      </c>
    </row>
    <row r="2467" spans="1:18" x14ac:dyDescent="0.25">
      <c r="A2467" t="s">
        <v>306</v>
      </c>
      <c r="B2467" t="s">
        <v>307</v>
      </c>
      <c r="C2467" t="s">
        <v>286</v>
      </c>
      <c r="D2467" t="s">
        <v>287</v>
      </c>
      <c r="E2467" t="s">
        <v>1744</v>
      </c>
      <c r="F2467" t="s">
        <v>1745</v>
      </c>
      <c r="G2467" t="s">
        <v>83</v>
      </c>
      <c r="H2467" t="s">
        <v>1943</v>
      </c>
      <c r="I2467" t="s">
        <v>83</v>
      </c>
      <c r="J2467" t="s">
        <v>85</v>
      </c>
      <c r="K2467" t="s">
        <v>118</v>
      </c>
      <c r="L2467">
        <v>376.42</v>
      </c>
      <c r="M2467" t="s">
        <v>22</v>
      </c>
      <c r="N2467" t="s">
        <v>42</v>
      </c>
      <c r="O2467" t="s">
        <v>47</v>
      </c>
      <c r="P2467" t="s">
        <v>7</v>
      </c>
      <c r="Q2467">
        <v>6</v>
      </c>
      <c r="R2467" t="s">
        <v>22</v>
      </c>
    </row>
    <row r="2468" spans="1:18" x14ac:dyDescent="0.25">
      <c r="A2468" t="s">
        <v>306</v>
      </c>
      <c r="B2468" t="s">
        <v>307</v>
      </c>
      <c r="C2468" t="s">
        <v>286</v>
      </c>
      <c r="D2468" t="s">
        <v>287</v>
      </c>
      <c r="E2468" t="s">
        <v>1744</v>
      </c>
      <c r="F2468" t="s">
        <v>1745</v>
      </c>
      <c r="G2468" t="s">
        <v>83</v>
      </c>
      <c r="H2468" t="s">
        <v>1944</v>
      </c>
      <c r="I2468" t="s">
        <v>83</v>
      </c>
      <c r="J2468" t="s">
        <v>85</v>
      </c>
      <c r="K2468" t="s">
        <v>118</v>
      </c>
      <c r="L2468">
        <v>18.68</v>
      </c>
      <c r="M2468" t="s">
        <v>22</v>
      </c>
      <c r="N2468" t="s">
        <v>42</v>
      </c>
      <c r="O2468" t="s">
        <v>47</v>
      </c>
      <c r="P2468" t="s">
        <v>7</v>
      </c>
      <c r="Q2468">
        <v>6</v>
      </c>
      <c r="R2468" t="s">
        <v>22</v>
      </c>
    </row>
    <row r="2469" spans="1:18" x14ac:dyDescent="0.25">
      <c r="A2469" t="s">
        <v>306</v>
      </c>
      <c r="B2469" t="s">
        <v>307</v>
      </c>
      <c r="C2469" t="s">
        <v>286</v>
      </c>
      <c r="D2469" t="s">
        <v>287</v>
      </c>
      <c r="E2469" t="s">
        <v>1744</v>
      </c>
      <c r="F2469" t="s">
        <v>1745</v>
      </c>
      <c r="G2469" t="s">
        <v>83</v>
      </c>
      <c r="H2469" t="s">
        <v>1945</v>
      </c>
      <c r="I2469" t="s">
        <v>83</v>
      </c>
      <c r="J2469" t="s">
        <v>85</v>
      </c>
      <c r="K2469" t="s">
        <v>118</v>
      </c>
      <c r="L2469">
        <v>283.86</v>
      </c>
      <c r="M2469" t="s">
        <v>22</v>
      </c>
      <c r="N2469" t="s">
        <v>42</v>
      </c>
      <c r="O2469" t="s">
        <v>47</v>
      </c>
      <c r="P2469" t="s">
        <v>7</v>
      </c>
      <c r="Q2469">
        <v>6</v>
      </c>
      <c r="R2469" t="s">
        <v>22</v>
      </c>
    </row>
    <row r="2470" spans="1:18" x14ac:dyDescent="0.25">
      <c r="A2470" t="s">
        <v>306</v>
      </c>
      <c r="B2470" t="s">
        <v>307</v>
      </c>
      <c r="C2470" t="s">
        <v>286</v>
      </c>
      <c r="D2470" t="s">
        <v>287</v>
      </c>
      <c r="E2470" t="s">
        <v>1744</v>
      </c>
      <c r="F2470" t="s">
        <v>1745</v>
      </c>
      <c r="G2470" t="s">
        <v>83</v>
      </c>
      <c r="H2470" t="s">
        <v>1946</v>
      </c>
      <c r="I2470" t="s">
        <v>83</v>
      </c>
      <c r="J2470" t="s">
        <v>85</v>
      </c>
      <c r="K2470" t="s">
        <v>118</v>
      </c>
      <c r="L2470">
        <v>273.83</v>
      </c>
      <c r="M2470" t="s">
        <v>22</v>
      </c>
      <c r="N2470" t="s">
        <v>42</v>
      </c>
      <c r="O2470" t="s">
        <v>47</v>
      </c>
      <c r="P2470" t="s">
        <v>7</v>
      </c>
      <c r="Q2470">
        <v>6</v>
      </c>
      <c r="R2470" t="s">
        <v>22</v>
      </c>
    </row>
    <row r="2471" spans="1:18" x14ac:dyDescent="0.25">
      <c r="A2471" t="s">
        <v>306</v>
      </c>
      <c r="B2471" t="s">
        <v>307</v>
      </c>
      <c r="C2471" t="s">
        <v>286</v>
      </c>
      <c r="D2471" t="s">
        <v>287</v>
      </c>
      <c r="E2471" t="s">
        <v>1744</v>
      </c>
      <c r="F2471" t="s">
        <v>1745</v>
      </c>
      <c r="G2471" t="s">
        <v>83</v>
      </c>
      <c r="H2471" t="s">
        <v>1947</v>
      </c>
      <c r="I2471" t="s">
        <v>83</v>
      </c>
      <c r="J2471" t="s">
        <v>85</v>
      </c>
      <c r="K2471" t="s">
        <v>118</v>
      </c>
      <c r="L2471">
        <v>200.81</v>
      </c>
      <c r="M2471" t="s">
        <v>22</v>
      </c>
      <c r="N2471" t="s">
        <v>42</v>
      </c>
      <c r="O2471" t="s">
        <v>47</v>
      </c>
      <c r="P2471" t="s">
        <v>7</v>
      </c>
      <c r="Q2471">
        <v>6</v>
      </c>
      <c r="R2471" t="s">
        <v>22</v>
      </c>
    </row>
    <row r="2472" spans="1:18" x14ac:dyDescent="0.25">
      <c r="A2472" t="s">
        <v>306</v>
      </c>
      <c r="B2472" t="s">
        <v>307</v>
      </c>
      <c r="C2472" t="s">
        <v>286</v>
      </c>
      <c r="D2472" t="s">
        <v>287</v>
      </c>
      <c r="E2472" t="s">
        <v>1744</v>
      </c>
      <c r="F2472" t="s">
        <v>1745</v>
      </c>
      <c r="G2472" t="s">
        <v>83</v>
      </c>
      <c r="H2472" t="s">
        <v>1948</v>
      </c>
      <c r="I2472" t="s">
        <v>83</v>
      </c>
      <c r="J2472" t="s">
        <v>85</v>
      </c>
      <c r="K2472" t="s">
        <v>118</v>
      </c>
      <c r="L2472">
        <v>225.88</v>
      </c>
      <c r="M2472" t="s">
        <v>22</v>
      </c>
      <c r="N2472" t="s">
        <v>42</v>
      </c>
      <c r="O2472" t="s">
        <v>47</v>
      </c>
      <c r="P2472" t="s">
        <v>7</v>
      </c>
      <c r="Q2472">
        <v>6</v>
      </c>
      <c r="R2472" t="s">
        <v>22</v>
      </c>
    </row>
    <row r="2473" spans="1:18" x14ac:dyDescent="0.25">
      <c r="A2473" t="s">
        <v>306</v>
      </c>
      <c r="B2473" t="s">
        <v>307</v>
      </c>
      <c r="C2473" t="s">
        <v>286</v>
      </c>
      <c r="D2473" t="s">
        <v>287</v>
      </c>
      <c r="E2473" t="s">
        <v>1744</v>
      </c>
      <c r="F2473" t="s">
        <v>1745</v>
      </c>
      <c r="G2473" t="s">
        <v>83</v>
      </c>
      <c r="H2473" t="s">
        <v>1949</v>
      </c>
      <c r="I2473" t="s">
        <v>83</v>
      </c>
      <c r="J2473" t="s">
        <v>85</v>
      </c>
      <c r="K2473" t="s">
        <v>118</v>
      </c>
      <c r="L2473">
        <v>234.08</v>
      </c>
      <c r="M2473" t="s">
        <v>22</v>
      </c>
      <c r="N2473" t="s">
        <v>42</v>
      </c>
      <c r="O2473" t="s">
        <v>47</v>
      </c>
      <c r="P2473" t="s">
        <v>7</v>
      </c>
      <c r="Q2473">
        <v>6</v>
      </c>
      <c r="R2473" t="s">
        <v>22</v>
      </c>
    </row>
    <row r="2474" spans="1:18" x14ac:dyDescent="0.25">
      <c r="A2474" t="s">
        <v>306</v>
      </c>
      <c r="B2474" t="s">
        <v>307</v>
      </c>
      <c r="C2474" t="s">
        <v>286</v>
      </c>
      <c r="D2474" t="s">
        <v>287</v>
      </c>
      <c r="E2474" t="s">
        <v>1744</v>
      </c>
      <c r="F2474" t="s">
        <v>1745</v>
      </c>
      <c r="G2474" t="s">
        <v>83</v>
      </c>
      <c r="H2474" t="s">
        <v>1950</v>
      </c>
      <c r="I2474" t="s">
        <v>83</v>
      </c>
      <c r="J2474" t="s">
        <v>85</v>
      </c>
      <c r="K2474" t="s">
        <v>118</v>
      </c>
      <c r="L2474">
        <v>262.02</v>
      </c>
      <c r="M2474" t="s">
        <v>22</v>
      </c>
      <c r="N2474" t="s">
        <v>42</v>
      </c>
      <c r="O2474" t="s">
        <v>47</v>
      </c>
      <c r="P2474" t="s">
        <v>7</v>
      </c>
      <c r="Q2474">
        <v>6</v>
      </c>
      <c r="R2474" t="s">
        <v>22</v>
      </c>
    </row>
    <row r="2475" spans="1:18" x14ac:dyDescent="0.25">
      <c r="A2475" t="s">
        <v>306</v>
      </c>
      <c r="B2475" t="s">
        <v>307</v>
      </c>
      <c r="C2475" t="s">
        <v>286</v>
      </c>
      <c r="D2475" t="s">
        <v>287</v>
      </c>
      <c r="E2475" t="s">
        <v>1744</v>
      </c>
      <c r="F2475" t="s">
        <v>1745</v>
      </c>
      <c r="G2475" t="s">
        <v>83</v>
      </c>
      <c r="H2475" t="s">
        <v>1951</v>
      </c>
      <c r="I2475" t="s">
        <v>83</v>
      </c>
      <c r="J2475" t="s">
        <v>85</v>
      </c>
      <c r="K2475" t="s">
        <v>118</v>
      </c>
      <c r="L2475">
        <v>273.83</v>
      </c>
      <c r="M2475" t="s">
        <v>22</v>
      </c>
      <c r="N2475" t="s">
        <v>42</v>
      </c>
      <c r="O2475" t="s">
        <v>47</v>
      </c>
      <c r="P2475" t="s">
        <v>7</v>
      </c>
      <c r="Q2475">
        <v>6</v>
      </c>
      <c r="R2475" t="s">
        <v>22</v>
      </c>
    </row>
    <row r="2476" spans="1:18" x14ac:dyDescent="0.25">
      <c r="A2476" t="s">
        <v>306</v>
      </c>
      <c r="B2476" t="s">
        <v>307</v>
      </c>
      <c r="C2476" t="s">
        <v>286</v>
      </c>
      <c r="D2476" t="s">
        <v>287</v>
      </c>
      <c r="E2476" t="s">
        <v>1744</v>
      </c>
      <c r="F2476" t="s">
        <v>1745</v>
      </c>
      <c r="G2476" t="s">
        <v>83</v>
      </c>
      <c r="H2476" t="s">
        <v>1646</v>
      </c>
      <c r="I2476" t="s">
        <v>83</v>
      </c>
      <c r="J2476" t="s">
        <v>85</v>
      </c>
      <c r="K2476" t="s">
        <v>118</v>
      </c>
      <c r="L2476">
        <v>270.69</v>
      </c>
      <c r="M2476" t="s">
        <v>22</v>
      </c>
      <c r="N2476" t="s">
        <v>42</v>
      </c>
      <c r="O2476" t="s">
        <v>47</v>
      </c>
      <c r="P2476" t="s">
        <v>7</v>
      </c>
      <c r="Q2476">
        <v>6</v>
      </c>
      <c r="R2476" t="s">
        <v>22</v>
      </c>
    </row>
    <row r="2477" spans="1:18" x14ac:dyDescent="0.25">
      <c r="A2477" t="s">
        <v>306</v>
      </c>
      <c r="B2477" t="s">
        <v>307</v>
      </c>
      <c r="C2477" t="s">
        <v>286</v>
      </c>
      <c r="D2477" t="s">
        <v>287</v>
      </c>
      <c r="E2477" t="s">
        <v>1744</v>
      </c>
      <c r="F2477" t="s">
        <v>1745</v>
      </c>
      <c r="G2477" t="s">
        <v>83</v>
      </c>
      <c r="H2477" t="s">
        <v>1952</v>
      </c>
      <c r="I2477" t="s">
        <v>83</v>
      </c>
      <c r="J2477" t="s">
        <v>85</v>
      </c>
      <c r="K2477" t="s">
        <v>118</v>
      </c>
      <c r="L2477">
        <v>256.5</v>
      </c>
      <c r="M2477" t="s">
        <v>22</v>
      </c>
      <c r="N2477" t="s">
        <v>42</v>
      </c>
      <c r="O2477" t="s">
        <v>47</v>
      </c>
      <c r="P2477" t="s">
        <v>7</v>
      </c>
      <c r="Q2477">
        <v>6</v>
      </c>
      <c r="R2477" t="s">
        <v>22</v>
      </c>
    </row>
    <row r="2478" spans="1:18" x14ac:dyDescent="0.25">
      <c r="A2478" t="s">
        <v>306</v>
      </c>
      <c r="B2478" t="s">
        <v>307</v>
      </c>
      <c r="C2478" t="s">
        <v>286</v>
      </c>
      <c r="D2478" t="s">
        <v>287</v>
      </c>
      <c r="E2478" t="s">
        <v>1744</v>
      </c>
      <c r="F2478" t="s">
        <v>1745</v>
      </c>
      <c r="G2478" t="s">
        <v>83</v>
      </c>
      <c r="H2478" t="s">
        <v>1473</v>
      </c>
      <c r="I2478" t="s">
        <v>83</v>
      </c>
      <c r="J2478" t="s">
        <v>85</v>
      </c>
      <c r="K2478" t="s">
        <v>118</v>
      </c>
      <c r="L2478">
        <v>133</v>
      </c>
      <c r="M2478" t="s">
        <v>22</v>
      </c>
      <c r="N2478" t="s">
        <v>42</v>
      </c>
      <c r="O2478" t="s">
        <v>47</v>
      </c>
      <c r="P2478" t="s">
        <v>7</v>
      </c>
      <c r="Q2478">
        <v>6</v>
      </c>
      <c r="R2478" t="s">
        <v>22</v>
      </c>
    </row>
    <row r="2479" spans="1:18" x14ac:dyDescent="0.25">
      <c r="A2479" t="s">
        <v>306</v>
      </c>
      <c r="B2479" t="s">
        <v>307</v>
      </c>
      <c r="C2479" t="s">
        <v>286</v>
      </c>
      <c r="D2479" t="s">
        <v>287</v>
      </c>
      <c r="E2479" t="s">
        <v>1744</v>
      </c>
      <c r="F2479" t="s">
        <v>1745</v>
      </c>
      <c r="G2479" t="s">
        <v>83</v>
      </c>
      <c r="H2479" t="s">
        <v>1953</v>
      </c>
      <c r="I2479" t="s">
        <v>83</v>
      </c>
      <c r="J2479" t="s">
        <v>85</v>
      </c>
      <c r="K2479" t="s">
        <v>118</v>
      </c>
      <c r="L2479">
        <v>256.5</v>
      </c>
      <c r="M2479" t="s">
        <v>22</v>
      </c>
      <c r="N2479" t="s">
        <v>42</v>
      </c>
      <c r="O2479" t="s">
        <v>47</v>
      </c>
      <c r="P2479" t="s">
        <v>7</v>
      </c>
      <c r="Q2479">
        <v>6</v>
      </c>
      <c r="R2479" t="s">
        <v>22</v>
      </c>
    </row>
    <row r="2480" spans="1:18" x14ac:dyDescent="0.25">
      <c r="A2480" t="s">
        <v>306</v>
      </c>
      <c r="B2480" t="s">
        <v>307</v>
      </c>
      <c r="C2480" t="s">
        <v>286</v>
      </c>
      <c r="D2480" t="s">
        <v>287</v>
      </c>
      <c r="E2480" t="s">
        <v>1744</v>
      </c>
      <c r="F2480" t="s">
        <v>1745</v>
      </c>
      <c r="G2480" t="s">
        <v>83</v>
      </c>
      <c r="H2480" t="s">
        <v>1954</v>
      </c>
      <c r="I2480" t="s">
        <v>83</v>
      </c>
      <c r="J2480" t="s">
        <v>85</v>
      </c>
      <c r="K2480" t="s">
        <v>118</v>
      </c>
      <c r="L2480">
        <v>234.6</v>
      </c>
      <c r="M2480" t="s">
        <v>22</v>
      </c>
      <c r="N2480" t="s">
        <v>42</v>
      </c>
      <c r="O2480" t="s">
        <v>47</v>
      </c>
      <c r="P2480" t="s">
        <v>7</v>
      </c>
      <c r="Q2480">
        <v>6</v>
      </c>
      <c r="R2480" t="s">
        <v>22</v>
      </c>
    </row>
    <row r="2481" spans="1:18" x14ac:dyDescent="0.25">
      <c r="A2481" t="s">
        <v>306</v>
      </c>
      <c r="B2481" t="s">
        <v>307</v>
      </c>
      <c r="C2481" t="s">
        <v>286</v>
      </c>
      <c r="D2481" t="s">
        <v>287</v>
      </c>
      <c r="E2481" t="s">
        <v>1744</v>
      </c>
      <c r="F2481" t="s">
        <v>1745</v>
      </c>
      <c r="G2481" t="s">
        <v>83</v>
      </c>
      <c r="H2481" t="s">
        <v>1429</v>
      </c>
      <c r="I2481" t="s">
        <v>83</v>
      </c>
      <c r="J2481" t="s">
        <v>85</v>
      </c>
      <c r="K2481" t="s">
        <v>118</v>
      </c>
      <c r="L2481">
        <v>173.42</v>
      </c>
      <c r="M2481" t="s">
        <v>22</v>
      </c>
      <c r="N2481" t="s">
        <v>42</v>
      </c>
      <c r="O2481" t="s">
        <v>47</v>
      </c>
      <c r="P2481" t="s">
        <v>7</v>
      </c>
      <c r="Q2481">
        <v>6</v>
      </c>
      <c r="R2481" t="s">
        <v>22</v>
      </c>
    </row>
    <row r="2482" spans="1:18" x14ac:dyDescent="0.25">
      <c r="A2482" t="s">
        <v>306</v>
      </c>
      <c r="B2482" t="s">
        <v>307</v>
      </c>
      <c r="C2482" t="s">
        <v>286</v>
      </c>
      <c r="D2482" t="s">
        <v>287</v>
      </c>
      <c r="E2482" t="s">
        <v>1744</v>
      </c>
      <c r="F2482" t="s">
        <v>1745</v>
      </c>
      <c r="G2482" t="s">
        <v>83</v>
      </c>
      <c r="H2482" t="s">
        <v>1955</v>
      </c>
      <c r="I2482" t="s">
        <v>83</v>
      </c>
      <c r="J2482" t="s">
        <v>85</v>
      </c>
      <c r="K2482" t="s">
        <v>118</v>
      </c>
      <c r="L2482">
        <v>282.95</v>
      </c>
      <c r="M2482" t="s">
        <v>22</v>
      </c>
      <c r="N2482" t="s">
        <v>42</v>
      </c>
      <c r="O2482" t="s">
        <v>47</v>
      </c>
      <c r="P2482" t="s">
        <v>7</v>
      </c>
      <c r="Q2482">
        <v>6</v>
      </c>
      <c r="R2482" t="s">
        <v>22</v>
      </c>
    </row>
    <row r="2483" spans="1:18" x14ac:dyDescent="0.25">
      <c r="A2483" t="s">
        <v>306</v>
      </c>
      <c r="B2483" t="s">
        <v>307</v>
      </c>
      <c r="C2483" t="s">
        <v>286</v>
      </c>
      <c r="D2483" t="s">
        <v>287</v>
      </c>
      <c r="E2483" t="s">
        <v>1744</v>
      </c>
      <c r="F2483" t="s">
        <v>1745</v>
      </c>
      <c r="G2483" t="s">
        <v>83</v>
      </c>
      <c r="H2483" t="s">
        <v>1956</v>
      </c>
      <c r="I2483" t="s">
        <v>83</v>
      </c>
      <c r="J2483" t="s">
        <v>85</v>
      </c>
      <c r="K2483" t="s">
        <v>118</v>
      </c>
      <c r="L2483">
        <v>101.92</v>
      </c>
      <c r="M2483" t="s">
        <v>22</v>
      </c>
      <c r="N2483" t="s">
        <v>42</v>
      </c>
      <c r="O2483" t="s">
        <v>47</v>
      </c>
      <c r="P2483" t="s">
        <v>7</v>
      </c>
      <c r="Q2483">
        <v>6</v>
      </c>
      <c r="R2483" t="s">
        <v>22</v>
      </c>
    </row>
    <row r="2484" spans="1:18" x14ac:dyDescent="0.25">
      <c r="A2484" t="s">
        <v>306</v>
      </c>
      <c r="B2484" t="s">
        <v>307</v>
      </c>
      <c r="C2484" t="s">
        <v>286</v>
      </c>
      <c r="D2484" t="s">
        <v>287</v>
      </c>
      <c r="E2484" t="s">
        <v>1744</v>
      </c>
      <c r="F2484" t="s">
        <v>1745</v>
      </c>
      <c r="G2484" t="s">
        <v>83</v>
      </c>
      <c r="H2484" t="s">
        <v>1957</v>
      </c>
      <c r="I2484" t="s">
        <v>83</v>
      </c>
      <c r="J2484" t="s">
        <v>85</v>
      </c>
      <c r="K2484" t="s">
        <v>118</v>
      </c>
      <c r="L2484">
        <v>146.74</v>
      </c>
      <c r="M2484" t="s">
        <v>22</v>
      </c>
      <c r="N2484" t="s">
        <v>42</v>
      </c>
      <c r="O2484" t="s">
        <v>47</v>
      </c>
      <c r="P2484" t="s">
        <v>7</v>
      </c>
      <c r="Q2484">
        <v>6</v>
      </c>
      <c r="R2484" t="s">
        <v>22</v>
      </c>
    </row>
    <row r="2485" spans="1:18" x14ac:dyDescent="0.25">
      <c r="A2485" t="s">
        <v>306</v>
      </c>
      <c r="B2485" t="s">
        <v>307</v>
      </c>
      <c r="C2485" t="s">
        <v>286</v>
      </c>
      <c r="D2485" t="s">
        <v>287</v>
      </c>
      <c r="E2485" t="s">
        <v>1744</v>
      </c>
      <c r="F2485" t="s">
        <v>1745</v>
      </c>
      <c r="G2485" t="s">
        <v>83</v>
      </c>
      <c r="H2485" t="s">
        <v>1958</v>
      </c>
      <c r="I2485" t="s">
        <v>83</v>
      </c>
      <c r="J2485" t="s">
        <v>85</v>
      </c>
      <c r="K2485" t="s">
        <v>118</v>
      </c>
      <c r="L2485">
        <v>129.96</v>
      </c>
      <c r="M2485" t="s">
        <v>22</v>
      </c>
      <c r="N2485" t="s">
        <v>42</v>
      </c>
      <c r="O2485" t="s">
        <v>47</v>
      </c>
      <c r="P2485" t="s">
        <v>7</v>
      </c>
      <c r="Q2485">
        <v>6</v>
      </c>
      <c r="R2485" t="s">
        <v>22</v>
      </c>
    </row>
    <row r="2486" spans="1:18" x14ac:dyDescent="0.25">
      <c r="A2486" t="s">
        <v>306</v>
      </c>
      <c r="B2486" t="s">
        <v>307</v>
      </c>
      <c r="C2486" t="s">
        <v>286</v>
      </c>
      <c r="D2486" t="s">
        <v>287</v>
      </c>
      <c r="E2486" t="s">
        <v>1744</v>
      </c>
      <c r="F2486" t="s">
        <v>1745</v>
      </c>
      <c r="G2486" t="s">
        <v>83</v>
      </c>
      <c r="H2486" t="s">
        <v>1959</v>
      </c>
      <c r="I2486" t="s">
        <v>83</v>
      </c>
      <c r="J2486" t="s">
        <v>85</v>
      </c>
      <c r="K2486" t="s">
        <v>118</v>
      </c>
      <c r="L2486">
        <v>222.62</v>
      </c>
      <c r="M2486" t="s">
        <v>22</v>
      </c>
      <c r="N2486" t="s">
        <v>42</v>
      </c>
      <c r="O2486" t="s">
        <v>47</v>
      </c>
      <c r="P2486" t="s">
        <v>7</v>
      </c>
      <c r="Q2486">
        <v>6</v>
      </c>
      <c r="R2486" t="s">
        <v>22</v>
      </c>
    </row>
    <row r="2487" spans="1:18" x14ac:dyDescent="0.25">
      <c r="A2487" t="s">
        <v>306</v>
      </c>
      <c r="B2487" t="s">
        <v>307</v>
      </c>
      <c r="C2487" t="s">
        <v>286</v>
      </c>
      <c r="D2487" t="s">
        <v>287</v>
      </c>
      <c r="E2487" t="s">
        <v>1744</v>
      </c>
      <c r="F2487" t="s">
        <v>1745</v>
      </c>
      <c r="G2487" t="s">
        <v>83</v>
      </c>
      <c r="H2487" t="s">
        <v>1960</v>
      </c>
      <c r="I2487" t="s">
        <v>83</v>
      </c>
      <c r="J2487" t="s">
        <v>85</v>
      </c>
      <c r="K2487" t="s">
        <v>118</v>
      </c>
      <c r="L2487">
        <v>188.29</v>
      </c>
      <c r="M2487" t="s">
        <v>22</v>
      </c>
      <c r="N2487" t="s">
        <v>42</v>
      </c>
      <c r="O2487" t="s">
        <v>47</v>
      </c>
      <c r="P2487" t="s">
        <v>7</v>
      </c>
      <c r="Q2487">
        <v>6</v>
      </c>
      <c r="R2487" t="s">
        <v>22</v>
      </c>
    </row>
    <row r="2488" spans="1:18" x14ac:dyDescent="0.25">
      <c r="A2488" t="s">
        <v>306</v>
      </c>
      <c r="B2488" t="s">
        <v>307</v>
      </c>
      <c r="C2488" t="s">
        <v>286</v>
      </c>
      <c r="D2488" t="s">
        <v>287</v>
      </c>
      <c r="E2488" t="s">
        <v>1744</v>
      </c>
      <c r="F2488" t="s">
        <v>1745</v>
      </c>
      <c r="G2488" t="s">
        <v>83</v>
      </c>
      <c r="H2488" t="s">
        <v>1961</v>
      </c>
      <c r="I2488" t="s">
        <v>83</v>
      </c>
      <c r="J2488" t="s">
        <v>85</v>
      </c>
      <c r="K2488" t="s">
        <v>118</v>
      </c>
      <c r="L2488">
        <v>289.16000000000003</v>
      </c>
      <c r="M2488" t="s">
        <v>22</v>
      </c>
      <c r="N2488" t="s">
        <v>42</v>
      </c>
      <c r="O2488" t="s">
        <v>47</v>
      </c>
      <c r="P2488" t="s">
        <v>7</v>
      </c>
      <c r="Q2488">
        <v>6</v>
      </c>
      <c r="R2488" t="s">
        <v>22</v>
      </c>
    </row>
    <row r="2489" spans="1:18" x14ac:dyDescent="0.25">
      <c r="A2489" t="s">
        <v>306</v>
      </c>
      <c r="B2489" t="s">
        <v>307</v>
      </c>
      <c r="C2489" t="s">
        <v>286</v>
      </c>
      <c r="D2489" t="s">
        <v>287</v>
      </c>
      <c r="E2489" t="s">
        <v>1744</v>
      </c>
      <c r="F2489" t="s">
        <v>1745</v>
      </c>
      <c r="G2489" t="s">
        <v>83</v>
      </c>
      <c r="H2489" t="s">
        <v>1962</v>
      </c>
      <c r="I2489" t="s">
        <v>83</v>
      </c>
      <c r="J2489" t="s">
        <v>85</v>
      </c>
      <c r="K2489" t="s">
        <v>118</v>
      </c>
      <c r="L2489">
        <v>123.6</v>
      </c>
      <c r="M2489" t="s">
        <v>22</v>
      </c>
      <c r="N2489" t="s">
        <v>42</v>
      </c>
      <c r="O2489" t="s">
        <v>47</v>
      </c>
      <c r="P2489" t="s">
        <v>7</v>
      </c>
      <c r="Q2489">
        <v>6</v>
      </c>
      <c r="R2489" t="s">
        <v>22</v>
      </c>
    </row>
    <row r="2490" spans="1:18" x14ac:dyDescent="0.25">
      <c r="A2490" t="s">
        <v>306</v>
      </c>
      <c r="B2490" t="s">
        <v>307</v>
      </c>
      <c r="C2490" t="s">
        <v>286</v>
      </c>
      <c r="D2490" t="s">
        <v>287</v>
      </c>
      <c r="E2490" t="s">
        <v>1744</v>
      </c>
      <c r="F2490" t="s">
        <v>1745</v>
      </c>
      <c r="G2490" t="s">
        <v>83</v>
      </c>
      <c r="H2490" t="s">
        <v>1963</v>
      </c>
      <c r="I2490" t="s">
        <v>83</v>
      </c>
      <c r="J2490" t="s">
        <v>85</v>
      </c>
      <c r="K2490" t="s">
        <v>140</v>
      </c>
      <c r="L2490">
        <v>318.37</v>
      </c>
      <c r="M2490" t="s">
        <v>22</v>
      </c>
      <c r="N2490" t="s">
        <v>42</v>
      </c>
      <c r="O2490" t="s">
        <v>47</v>
      </c>
      <c r="P2490" t="s">
        <v>7</v>
      </c>
      <c r="Q2490">
        <v>6</v>
      </c>
      <c r="R2490" t="s">
        <v>22</v>
      </c>
    </row>
    <row r="2491" spans="1:18" x14ac:dyDescent="0.25">
      <c r="A2491" t="s">
        <v>306</v>
      </c>
      <c r="B2491" t="s">
        <v>307</v>
      </c>
      <c r="C2491" t="s">
        <v>286</v>
      </c>
      <c r="D2491" t="s">
        <v>287</v>
      </c>
      <c r="E2491" t="s">
        <v>1744</v>
      </c>
      <c r="F2491" t="s">
        <v>1745</v>
      </c>
      <c r="G2491" t="s">
        <v>83</v>
      </c>
      <c r="H2491" t="s">
        <v>1964</v>
      </c>
      <c r="I2491" t="s">
        <v>83</v>
      </c>
      <c r="J2491" t="s">
        <v>85</v>
      </c>
      <c r="K2491" t="s">
        <v>140</v>
      </c>
      <c r="L2491">
        <v>254.79</v>
      </c>
      <c r="M2491" t="s">
        <v>22</v>
      </c>
      <c r="N2491" t="s">
        <v>42</v>
      </c>
      <c r="O2491" t="s">
        <v>47</v>
      </c>
      <c r="P2491" t="s">
        <v>7</v>
      </c>
      <c r="Q2491">
        <v>6</v>
      </c>
      <c r="R2491" t="s">
        <v>22</v>
      </c>
    </row>
    <row r="2492" spans="1:18" x14ac:dyDescent="0.25">
      <c r="A2492" t="s">
        <v>306</v>
      </c>
      <c r="B2492" t="s">
        <v>307</v>
      </c>
      <c r="C2492" t="s">
        <v>286</v>
      </c>
      <c r="D2492" t="s">
        <v>287</v>
      </c>
      <c r="E2492" t="s">
        <v>1744</v>
      </c>
      <c r="F2492" t="s">
        <v>1745</v>
      </c>
      <c r="G2492" t="s">
        <v>83</v>
      </c>
      <c r="H2492" t="s">
        <v>1965</v>
      </c>
      <c r="I2492" t="s">
        <v>83</v>
      </c>
      <c r="J2492" t="s">
        <v>85</v>
      </c>
      <c r="K2492" t="s">
        <v>140</v>
      </c>
      <c r="L2492">
        <v>285</v>
      </c>
      <c r="M2492" t="s">
        <v>22</v>
      </c>
      <c r="N2492" t="s">
        <v>42</v>
      </c>
      <c r="O2492" t="s">
        <v>47</v>
      </c>
      <c r="P2492" t="s">
        <v>7</v>
      </c>
      <c r="Q2492">
        <v>6</v>
      </c>
      <c r="R2492" t="s">
        <v>22</v>
      </c>
    </row>
    <row r="2493" spans="1:18" x14ac:dyDescent="0.25">
      <c r="A2493" t="s">
        <v>306</v>
      </c>
      <c r="B2493" t="s">
        <v>307</v>
      </c>
      <c r="C2493" t="s">
        <v>286</v>
      </c>
      <c r="D2493" t="s">
        <v>287</v>
      </c>
      <c r="E2493" t="s">
        <v>1744</v>
      </c>
      <c r="F2493" t="s">
        <v>1745</v>
      </c>
      <c r="G2493" t="s">
        <v>83</v>
      </c>
      <c r="H2493" t="s">
        <v>1966</v>
      </c>
      <c r="I2493" t="s">
        <v>83</v>
      </c>
      <c r="J2493" t="s">
        <v>85</v>
      </c>
      <c r="K2493" t="s">
        <v>140</v>
      </c>
      <c r="L2493">
        <v>285</v>
      </c>
      <c r="M2493" t="s">
        <v>22</v>
      </c>
      <c r="N2493" t="s">
        <v>42</v>
      </c>
      <c r="O2493" t="s">
        <v>47</v>
      </c>
      <c r="P2493" t="s">
        <v>7</v>
      </c>
      <c r="Q2493">
        <v>6</v>
      </c>
      <c r="R2493" t="s">
        <v>22</v>
      </c>
    </row>
    <row r="2494" spans="1:18" x14ac:dyDescent="0.25">
      <c r="A2494" t="s">
        <v>306</v>
      </c>
      <c r="B2494" t="s">
        <v>307</v>
      </c>
      <c r="C2494" t="s">
        <v>286</v>
      </c>
      <c r="D2494" t="s">
        <v>287</v>
      </c>
      <c r="E2494" t="s">
        <v>1744</v>
      </c>
      <c r="F2494" t="s">
        <v>1745</v>
      </c>
      <c r="G2494" t="s">
        <v>83</v>
      </c>
      <c r="H2494" t="s">
        <v>1967</v>
      </c>
      <c r="I2494" t="s">
        <v>83</v>
      </c>
      <c r="J2494" t="s">
        <v>85</v>
      </c>
      <c r="K2494" t="s">
        <v>140</v>
      </c>
      <c r="L2494">
        <v>164.3</v>
      </c>
      <c r="M2494" t="s">
        <v>22</v>
      </c>
      <c r="N2494" t="s">
        <v>42</v>
      </c>
      <c r="O2494" t="s">
        <v>47</v>
      </c>
      <c r="P2494" t="s">
        <v>7</v>
      </c>
      <c r="Q2494">
        <v>6</v>
      </c>
      <c r="R2494" t="s">
        <v>22</v>
      </c>
    </row>
    <row r="2495" spans="1:18" x14ac:dyDescent="0.25">
      <c r="A2495" t="s">
        <v>306</v>
      </c>
      <c r="B2495" t="s">
        <v>307</v>
      </c>
      <c r="C2495" t="s">
        <v>286</v>
      </c>
      <c r="D2495" t="s">
        <v>287</v>
      </c>
      <c r="E2495" t="s">
        <v>1744</v>
      </c>
      <c r="F2495" t="s">
        <v>1745</v>
      </c>
      <c r="G2495" t="s">
        <v>83</v>
      </c>
      <c r="H2495" t="s">
        <v>1968</v>
      </c>
      <c r="I2495" t="s">
        <v>83</v>
      </c>
      <c r="J2495" t="s">
        <v>85</v>
      </c>
      <c r="K2495" t="s">
        <v>140</v>
      </c>
      <c r="L2495">
        <v>419.9</v>
      </c>
      <c r="M2495" t="s">
        <v>22</v>
      </c>
      <c r="N2495" t="s">
        <v>42</v>
      </c>
      <c r="O2495" t="s">
        <v>47</v>
      </c>
      <c r="P2495" t="s">
        <v>7</v>
      </c>
      <c r="Q2495">
        <v>6</v>
      </c>
      <c r="R2495" t="s">
        <v>22</v>
      </c>
    </row>
    <row r="2496" spans="1:18" x14ac:dyDescent="0.25">
      <c r="A2496" t="s">
        <v>306</v>
      </c>
      <c r="B2496" t="s">
        <v>307</v>
      </c>
      <c r="C2496" t="s">
        <v>286</v>
      </c>
      <c r="D2496" t="s">
        <v>287</v>
      </c>
      <c r="E2496" t="s">
        <v>1744</v>
      </c>
      <c r="F2496" t="s">
        <v>1745</v>
      </c>
      <c r="G2496" t="s">
        <v>83</v>
      </c>
      <c r="H2496" t="s">
        <v>1969</v>
      </c>
      <c r="I2496" t="s">
        <v>83</v>
      </c>
      <c r="J2496" t="s">
        <v>85</v>
      </c>
      <c r="K2496" t="s">
        <v>140</v>
      </c>
      <c r="L2496">
        <v>252.98</v>
      </c>
      <c r="M2496" t="s">
        <v>22</v>
      </c>
      <c r="N2496" t="s">
        <v>42</v>
      </c>
      <c r="O2496" t="s">
        <v>47</v>
      </c>
      <c r="P2496" t="s">
        <v>7</v>
      </c>
      <c r="Q2496">
        <v>6</v>
      </c>
      <c r="R2496" t="s">
        <v>22</v>
      </c>
    </row>
    <row r="2497" spans="1:18" x14ac:dyDescent="0.25">
      <c r="A2497" t="s">
        <v>306</v>
      </c>
      <c r="B2497" t="s">
        <v>307</v>
      </c>
      <c r="C2497" t="s">
        <v>286</v>
      </c>
      <c r="D2497" t="s">
        <v>287</v>
      </c>
      <c r="E2497" t="s">
        <v>1744</v>
      </c>
      <c r="F2497" t="s">
        <v>1745</v>
      </c>
      <c r="G2497" t="s">
        <v>83</v>
      </c>
      <c r="H2497" t="s">
        <v>1970</v>
      </c>
      <c r="I2497" t="s">
        <v>83</v>
      </c>
      <c r="J2497" t="s">
        <v>85</v>
      </c>
      <c r="K2497" t="s">
        <v>140</v>
      </c>
      <c r="L2497">
        <v>285</v>
      </c>
      <c r="M2497" t="s">
        <v>22</v>
      </c>
      <c r="N2497" t="s">
        <v>42</v>
      </c>
      <c r="O2497" t="s">
        <v>47</v>
      </c>
      <c r="P2497" t="s">
        <v>7</v>
      </c>
      <c r="Q2497">
        <v>6</v>
      </c>
      <c r="R2497" t="s">
        <v>22</v>
      </c>
    </row>
    <row r="2498" spans="1:18" x14ac:dyDescent="0.25">
      <c r="A2498" t="s">
        <v>306</v>
      </c>
      <c r="B2498" t="s">
        <v>307</v>
      </c>
      <c r="C2498" t="s">
        <v>286</v>
      </c>
      <c r="D2498" t="s">
        <v>287</v>
      </c>
      <c r="E2498" t="s">
        <v>1744</v>
      </c>
      <c r="F2498" t="s">
        <v>1745</v>
      </c>
      <c r="G2498" t="s">
        <v>83</v>
      </c>
      <c r="H2498" t="s">
        <v>1971</v>
      </c>
      <c r="I2498" t="s">
        <v>83</v>
      </c>
      <c r="J2498" t="s">
        <v>85</v>
      </c>
      <c r="K2498" t="s">
        <v>140</v>
      </c>
      <c r="L2498">
        <v>267.89999999999998</v>
      </c>
      <c r="M2498" t="s">
        <v>22</v>
      </c>
      <c r="N2498" t="s">
        <v>42</v>
      </c>
      <c r="O2498" t="s">
        <v>47</v>
      </c>
      <c r="P2498" t="s">
        <v>7</v>
      </c>
      <c r="Q2498">
        <v>6</v>
      </c>
      <c r="R2498" t="s">
        <v>22</v>
      </c>
    </row>
    <row r="2499" spans="1:18" x14ac:dyDescent="0.25">
      <c r="A2499" t="s">
        <v>306</v>
      </c>
      <c r="B2499" t="s">
        <v>307</v>
      </c>
      <c r="C2499" t="s">
        <v>286</v>
      </c>
      <c r="D2499" t="s">
        <v>287</v>
      </c>
      <c r="E2499" t="s">
        <v>1744</v>
      </c>
      <c r="F2499" t="s">
        <v>1745</v>
      </c>
      <c r="G2499" t="s">
        <v>83</v>
      </c>
      <c r="H2499" t="s">
        <v>1972</v>
      </c>
      <c r="I2499" t="s">
        <v>83</v>
      </c>
      <c r="J2499" t="s">
        <v>85</v>
      </c>
      <c r="K2499" t="s">
        <v>140</v>
      </c>
      <c r="L2499">
        <v>266</v>
      </c>
      <c r="M2499" t="s">
        <v>22</v>
      </c>
      <c r="N2499" t="s">
        <v>42</v>
      </c>
      <c r="O2499" t="s">
        <v>47</v>
      </c>
      <c r="P2499" t="s">
        <v>7</v>
      </c>
      <c r="Q2499">
        <v>6</v>
      </c>
      <c r="R2499" t="s">
        <v>22</v>
      </c>
    </row>
    <row r="2500" spans="1:18" x14ac:dyDescent="0.25">
      <c r="A2500" t="s">
        <v>306</v>
      </c>
      <c r="B2500" t="s">
        <v>307</v>
      </c>
      <c r="C2500" t="s">
        <v>286</v>
      </c>
      <c r="D2500" t="s">
        <v>287</v>
      </c>
      <c r="E2500" t="s">
        <v>1744</v>
      </c>
      <c r="F2500" t="s">
        <v>1745</v>
      </c>
      <c r="G2500" t="s">
        <v>83</v>
      </c>
      <c r="H2500" t="s">
        <v>1973</v>
      </c>
      <c r="I2500" t="s">
        <v>83</v>
      </c>
      <c r="J2500" t="s">
        <v>85</v>
      </c>
      <c r="K2500" t="s">
        <v>140</v>
      </c>
      <c r="L2500">
        <v>456.38</v>
      </c>
      <c r="M2500" t="s">
        <v>22</v>
      </c>
      <c r="N2500" t="s">
        <v>42</v>
      </c>
      <c r="O2500" t="s">
        <v>47</v>
      </c>
      <c r="P2500" t="s">
        <v>7</v>
      </c>
      <c r="Q2500">
        <v>6</v>
      </c>
      <c r="R2500" t="s">
        <v>22</v>
      </c>
    </row>
    <row r="2501" spans="1:18" x14ac:dyDescent="0.25">
      <c r="A2501" t="s">
        <v>306</v>
      </c>
      <c r="B2501" t="s">
        <v>307</v>
      </c>
      <c r="C2501" t="s">
        <v>286</v>
      </c>
      <c r="D2501" t="s">
        <v>287</v>
      </c>
      <c r="E2501" t="s">
        <v>1744</v>
      </c>
      <c r="F2501" t="s">
        <v>1745</v>
      </c>
      <c r="G2501" t="s">
        <v>83</v>
      </c>
      <c r="H2501" t="s">
        <v>1974</v>
      </c>
      <c r="I2501" t="s">
        <v>83</v>
      </c>
      <c r="J2501" t="s">
        <v>85</v>
      </c>
      <c r="K2501" t="s">
        <v>140</v>
      </c>
      <c r="L2501">
        <v>164.3</v>
      </c>
      <c r="M2501" t="s">
        <v>22</v>
      </c>
      <c r="N2501" t="s">
        <v>42</v>
      </c>
      <c r="O2501" t="s">
        <v>47</v>
      </c>
      <c r="P2501" t="s">
        <v>7</v>
      </c>
      <c r="Q2501">
        <v>6</v>
      </c>
      <c r="R2501" t="s">
        <v>22</v>
      </c>
    </row>
    <row r="2502" spans="1:18" x14ac:dyDescent="0.25">
      <c r="A2502" t="s">
        <v>306</v>
      </c>
      <c r="B2502" t="s">
        <v>307</v>
      </c>
      <c r="C2502" t="s">
        <v>286</v>
      </c>
      <c r="D2502" t="s">
        <v>287</v>
      </c>
      <c r="E2502" t="s">
        <v>1744</v>
      </c>
      <c r="F2502" t="s">
        <v>1745</v>
      </c>
      <c r="G2502" t="s">
        <v>83</v>
      </c>
      <c r="H2502" t="s">
        <v>1975</v>
      </c>
      <c r="I2502" t="s">
        <v>83</v>
      </c>
      <c r="J2502" t="s">
        <v>85</v>
      </c>
      <c r="K2502" t="s">
        <v>140</v>
      </c>
      <c r="L2502">
        <v>271.05</v>
      </c>
      <c r="M2502" t="s">
        <v>22</v>
      </c>
      <c r="N2502" t="s">
        <v>42</v>
      </c>
      <c r="O2502" t="s">
        <v>47</v>
      </c>
      <c r="P2502" t="s">
        <v>7</v>
      </c>
      <c r="Q2502">
        <v>6</v>
      </c>
      <c r="R2502" t="s">
        <v>22</v>
      </c>
    </row>
    <row r="2503" spans="1:18" x14ac:dyDescent="0.25">
      <c r="A2503" t="s">
        <v>306</v>
      </c>
      <c r="B2503" t="s">
        <v>307</v>
      </c>
      <c r="C2503" t="s">
        <v>286</v>
      </c>
      <c r="D2503" t="s">
        <v>287</v>
      </c>
      <c r="E2503" t="s">
        <v>1744</v>
      </c>
      <c r="F2503" t="s">
        <v>1745</v>
      </c>
      <c r="G2503" t="s">
        <v>83</v>
      </c>
      <c r="H2503" t="s">
        <v>1976</v>
      </c>
      <c r="I2503" t="s">
        <v>83</v>
      </c>
      <c r="J2503" t="s">
        <v>85</v>
      </c>
      <c r="K2503" t="s">
        <v>140</v>
      </c>
      <c r="L2503">
        <v>110.99</v>
      </c>
      <c r="M2503" t="s">
        <v>22</v>
      </c>
      <c r="N2503" t="s">
        <v>42</v>
      </c>
      <c r="O2503" t="s">
        <v>47</v>
      </c>
      <c r="P2503" t="s">
        <v>7</v>
      </c>
      <c r="Q2503">
        <v>6</v>
      </c>
      <c r="R2503" t="s">
        <v>22</v>
      </c>
    </row>
    <row r="2504" spans="1:18" x14ac:dyDescent="0.25">
      <c r="A2504" t="s">
        <v>306</v>
      </c>
      <c r="B2504" t="s">
        <v>307</v>
      </c>
      <c r="C2504" t="s">
        <v>286</v>
      </c>
      <c r="D2504" t="s">
        <v>287</v>
      </c>
      <c r="E2504" t="s">
        <v>1744</v>
      </c>
      <c r="F2504" t="s">
        <v>1745</v>
      </c>
      <c r="G2504" t="s">
        <v>83</v>
      </c>
      <c r="H2504" t="s">
        <v>1977</v>
      </c>
      <c r="I2504" t="s">
        <v>83</v>
      </c>
      <c r="J2504" t="s">
        <v>85</v>
      </c>
      <c r="K2504" t="s">
        <v>140</v>
      </c>
      <c r="L2504">
        <v>206.48</v>
      </c>
      <c r="M2504" t="s">
        <v>22</v>
      </c>
      <c r="N2504" t="s">
        <v>42</v>
      </c>
      <c r="O2504" t="s">
        <v>47</v>
      </c>
      <c r="P2504" t="s">
        <v>7</v>
      </c>
      <c r="Q2504">
        <v>6</v>
      </c>
      <c r="R2504" t="s">
        <v>22</v>
      </c>
    </row>
    <row r="2505" spans="1:18" x14ac:dyDescent="0.25">
      <c r="A2505" t="s">
        <v>306</v>
      </c>
      <c r="B2505" t="s">
        <v>307</v>
      </c>
      <c r="C2505" t="s">
        <v>286</v>
      </c>
      <c r="D2505" t="s">
        <v>287</v>
      </c>
      <c r="E2505" t="s">
        <v>1744</v>
      </c>
      <c r="F2505" t="s">
        <v>1745</v>
      </c>
      <c r="G2505" t="s">
        <v>83</v>
      </c>
      <c r="H2505" t="s">
        <v>1978</v>
      </c>
      <c r="I2505" t="s">
        <v>83</v>
      </c>
      <c r="J2505" t="s">
        <v>85</v>
      </c>
      <c r="K2505" t="s">
        <v>140</v>
      </c>
      <c r="L2505">
        <v>295</v>
      </c>
      <c r="M2505" t="s">
        <v>22</v>
      </c>
      <c r="N2505" t="s">
        <v>42</v>
      </c>
      <c r="O2505" t="s">
        <v>47</v>
      </c>
      <c r="P2505" t="s">
        <v>7</v>
      </c>
      <c r="Q2505">
        <v>6</v>
      </c>
      <c r="R2505" t="s">
        <v>22</v>
      </c>
    </row>
    <row r="2506" spans="1:18" x14ac:dyDescent="0.25">
      <c r="A2506" t="s">
        <v>306</v>
      </c>
      <c r="B2506" t="s">
        <v>307</v>
      </c>
      <c r="C2506" t="s">
        <v>286</v>
      </c>
      <c r="D2506" t="s">
        <v>287</v>
      </c>
      <c r="E2506" t="s">
        <v>1744</v>
      </c>
      <c r="F2506" t="s">
        <v>1745</v>
      </c>
      <c r="G2506" t="s">
        <v>83</v>
      </c>
      <c r="H2506" t="s">
        <v>1979</v>
      </c>
      <c r="I2506" t="s">
        <v>83</v>
      </c>
      <c r="J2506" t="s">
        <v>85</v>
      </c>
      <c r="K2506" t="s">
        <v>140</v>
      </c>
      <c r="L2506">
        <v>276.75</v>
      </c>
      <c r="M2506" t="s">
        <v>22</v>
      </c>
      <c r="N2506" t="s">
        <v>42</v>
      </c>
      <c r="O2506" t="s">
        <v>47</v>
      </c>
      <c r="P2506" t="s">
        <v>7</v>
      </c>
      <c r="Q2506">
        <v>6</v>
      </c>
      <c r="R2506" t="s">
        <v>22</v>
      </c>
    </row>
    <row r="2507" spans="1:18" x14ac:dyDescent="0.25">
      <c r="A2507" t="s">
        <v>306</v>
      </c>
      <c r="B2507" t="s">
        <v>307</v>
      </c>
      <c r="C2507" t="s">
        <v>286</v>
      </c>
      <c r="D2507" t="s">
        <v>287</v>
      </c>
      <c r="E2507" t="s">
        <v>1744</v>
      </c>
      <c r="F2507" t="s">
        <v>1745</v>
      </c>
      <c r="G2507" t="s">
        <v>83</v>
      </c>
      <c r="H2507" t="s">
        <v>1980</v>
      </c>
      <c r="I2507" t="s">
        <v>83</v>
      </c>
      <c r="J2507" t="s">
        <v>85</v>
      </c>
      <c r="K2507" t="s">
        <v>154</v>
      </c>
      <c r="L2507">
        <v>15.18</v>
      </c>
      <c r="M2507" t="s">
        <v>22</v>
      </c>
      <c r="N2507" t="s">
        <v>42</v>
      </c>
      <c r="O2507" t="s">
        <v>47</v>
      </c>
      <c r="P2507" t="s">
        <v>7</v>
      </c>
      <c r="Q2507">
        <v>6</v>
      </c>
      <c r="R2507" t="s">
        <v>22</v>
      </c>
    </row>
    <row r="2508" spans="1:18" x14ac:dyDescent="0.25">
      <c r="A2508" t="s">
        <v>306</v>
      </c>
      <c r="B2508" t="s">
        <v>307</v>
      </c>
      <c r="C2508" t="s">
        <v>286</v>
      </c>
      <c r="D2508" t="s">
        <v>287</v>
      </c>
      <c r="E2508" t="s">
        <v>1744</v>
      </c>
      <c r="F2508" t="s">
        <v>1745</v>
      </c>
      <c r="G2508" t="s">
        <v>83</v>
      </c>
      <c r="H2508" t="s">
        <v>1981</v>
      </c>
      <c r="I2508" t="s">
        <v>83</v>
      </c>
      <c r="J2508" t="s">
        <v>85</v>
      </c>
      <c r="K2508" t="s">
        <v>154</v>
      </c>
      <c r="L2508">
        <v>11.21</v>
      </c>
      <c r="M2508" t="s">
        <v>22</v>
      </c>
      <c r="N2508" t="s">
        <v>42</v>
      </c>
      <c r="O2508" t="s">
        <v>47</v>
      </c>
      <c r="P2508" t="s">
        <v>7</v>
      </c>
      <c r="Q2508">
        <v>6</v>
      </c>
      <c r="R2508" t="s">
        <v>22</v>
      </c>
    </row>
    <row r="2509" spans="1:18" x14ac:dyDescent="0.25">
      <c r="A2509" t="s">
        <v>306</v>
      </c>
      <c r="B2509" t="s">
        <v>307</v>
      </c>
      <c r="C2509" t="s">
        <v>286</v>
      </c>
      <c r="D2509" t="s">
        <v>287</v>
      </c>
      <c r="E2509" t="s">
        <v>1744</v>
      </c>
      <c r="F2509" t="s">
        <v>1745</v>
      </c>
      <c r="G2509" t="s">
        <v>83</v>
      </c>
      <c r="H2509" t="s">
        <v>1982</v>
      </c>
      <c r="I2509" t="s">
        <v>83</v>
      </c>
      <c r="J2509" t="s">
        <v>85</v>
      </c>
      <c r="K2509" t="s">
        <v>154</v>
      </c>
      <c r="L2509">
        <v>300.95999999999998</v>
      </c>
      <c r="M2509" t="s">
        <v>22</v>
      </c>
      <c r="N2509" t="s">
        <v>42</v>
      </c>
      <c r="O2509" t="s">
        <v>47</v>
      </c>
      <c r="P2509" t="s">
        <v>7</v>
      </c>
      <c r="Q2509">
        <v>6</v>
      </c>
      <c r="R2509" t="s">
        <v>22</v>
      </c>
    </row>
    <row r="2510" spans="1:18" x14ac:dyDescent="0.25">
      <c r="A2510" t="s">
        <v>306</v>
      </c>
      <c r="B2510" t="s">
        <v>307</v>
      </c>
      <c r="C2510" t="s">
        <v>286</v>
      </c>
      <c r="D2510" t="s">
        <v>287</v>
      </c>
      <c r="E2510" t="s">
        <v>1744</v>
      </c>
      <c r="F2510" t="s">
        <v>1745</v>
      </c>
      <c r="G2510" t="s">
        <v>83</v>
      </c>
      <c r="H2510" t="s">
        <v>1983</v>
      </c>
      <c r="I2510" t="s">
        <v>83</v>
      </c>
      <c r="J2510" t="s">
        <v>85</v>
      </c>
      <c r="K2510" t="s">
        <v>154</v>
      </c>
      <c r="L2510">
        <v>9.0299999999999994</v>
      </c>
      <c r="M2510" t="s">
        <v>22</v>
      </c>
      <c r="N2510" t="s">
        <v>42</v>
      </c>
      <c r="O2510" t="s">
        <v>47</v>
      </c>
      <c r="P2510" t="s">
        <v>7</v>
      </c>
      <c r="Q2510">
        <v>6</v>
      </c>
      <c r="R2510" t="s">
        <v>22</v>
      </c>
    </row>
    <row r="2511" spans="1:18" x14ac:dyDescent="0.25">
      <c r="A2511" t="s">
        <v>306</v>
      </c>
      <c r="B2511" t="s">
        <v>307</v>
      </c>
      <c r="C2511" t="s">
        <v>286</v>
      </c>
      <c r="D2511" t="s">
        <v>287</v>
      </c>
      <c r="E2511" t="s">
        <v>1744</v>
      </c>
      <c r="F2511" t="s">
        <v>1745</v>
      </c>
      <c r="G2511" t="s">
        <v>83</v>
      </c>
      <c r="H2511" t="s">
        <v>1984</v>
      </c>
      <c r="I2511" t="s">
        <v>83</v>
      </c>
      <c r="J2511" t="s">
        <v>85</v>
      </c>
      <c r="K2511" t="s">
        <v>154</v>
      </c>
      <c r="L2511">
        <v>285</v>
      </c>
      <c r="M2511" t="s">
        <v>22</v>
      </c>
      <c r="N2511" t="s">
        <v>42</v>
      </c>
      <c r="O2511" t="s">
        <v>47</v>
      </c>
      <c r="P2511" t="s">
        <v>7</v>
      </c>
      <c r="Q2511">
        <v>6</v>
      </c>
      <c r="R2511" t="s">
        <v>22</v>
      </c>
    </row>
    <row r="2512" spans="1:18" x14ac:dyDescent="0.25">
      <c r="A2512" t="s">
        <v>306</v>
      </c>
      <c r="B2512" t="s">
        <v>307</v>
      </c>
      <c r="C2512" t="s">
        <v>286</v>
      </c>
      <c r="D2512" t="s">
        <v>287</v>
      </c>
      <c r="E2512" t="s">
        <v>1744</v>
      </c>
      <c r="F2512" t="s">
        <v>1745</v>
      </c>
      <c r="G2512" t="s">
        <v>83</v>
      </c>
      <c r="H2512" t="s">
        <v>1985</v>
      </c>
      <c r="I2512" t="s">
        <v>83</v>
      </c>
      <c r="J2512" t="s">
        <v>85</v>
      </c>
      <c r="K2512" t="s">
        <v>154</v>
      </c>
      <c r="L2512">
        <v>9.5</v>
      </c>
      <c r="M2512" t="s">
        <v>22</v>
      </c>
      <c r="N2512" t="s">
        <v>42</v>
      </c>
      <c r="O2512" t="s">
        <v>47</v>
      </c>
      <c r="P2512" t="s">
        <v>7</v>
      </c>
      <c r="Q2512">
        <v>6</v>
      </c>
      <c r="R2512" t="s">
        <v>22</v>
      </c>
    </row>
    <row r="2513" spans="1:18" x14ac:dyDescent="0.25">
      <c r="A2513" t="s">
        <v>306</v>
      </c>
      <c r="B2513" t="s">
        <v>307</v>
      </c>
      <c r="C2513" t="s">
        <v>286</v>
      </c>
      <c r="D2513" t="s">
        <v>287</v>
      </c>
      <c r="E2513" t="s">
        <v>1744</v>
      </c>
      <c r="F2513" t="s">
        <v>1745</v>
      </c>
      <c r="G2513" t="s">
        <v>83</v>
      </c>
      <c r="H2513" t="s">
        <v>1986</v>
      </c>
      <c r="I2513" t="s">
        <v>83</v>
      </c>
      <c r="J2513" t="s">
        <v>85</v>
      </c>
      <c r="K2513" t="s">
        <v>154</v>
      </c>
      <c r="L2513">
        <v>9.5</v>
      </c>
      <c r="M2513" t="s">
        <v>22</v>
      </c>
      <c r="N2513" t="s">
        <v>42</v>
      </c>
      <c r="O2513" t="s">
        <v>47</v>
      </c>
      <c r="P2513" t="s">
        <v>7</v>
      </c>
      <c r="Q2513">
        <v>6</v>
      </c>
      <c r="R2513" t="s">
        <v>22</v>
      </c>
    </row>
    <row r="2514" spans="1:18" x14ac:dyDescent="0.25">
      <c r="A2514" t="s">
        <v>306</v>
      </c>
      <c r="B2514" t="s">
        <v>307</v>
      </c>
      <c r="C2514" t="s">
        <v>286</v>
      </c>
      <c r="D2514" t="s">
        <v>287</v>
      </c>
      <c r="E2514" t="s">
        <v>1744</v>
      </c>
      <c r="F2514" t="s">
        <v>1745</v>
      </c>
      <c r="G2514" t="s">
        <v>83</v>
      </c>
      <c r="H2514" t="s">
        <v>1987</v>
      </c>
      <c r="I2514" t="s">
        <v>83</v>
      </c>
      <c r="J2514" t="s">
        <v>85</v>
      </c>
      <c r="K2514" t="s">
        <v>154</v>
      </c>
      <c r="L2514">
        <v>262.02</v>
      </c>
      <c r="M2514" t="s">
        <v>22</v>
      </c>
      <c r="N2514" t="s">
        <v>42</v>
      </c>
      <c r="O2514" t="s">
        <v>47</v>
      </c>
      <c r="P2514" t="s">
        <v>7</v>
      </c>
      <c r="Q2514">
        <v>6</v>
      </c>
      <c r="R2514" t="s">
        <v>22</v>
      </c>
    </row>
    <row r="2515" spans="1:18" x14ac:dyDescent="0.25">
      <c r="A2515" t="s">
        <v>306</v>
      </c>
      <c r="B2515" t="s">
        <v>307</v>
      </c>
      <c r="C2515" t="s">
        <v>286</v>
      </c>
      <c r="D2515" t="s">
        <v>287</v>
      </c>
      <c r="E2515" t="s">
        <v>1744</v>
      </c>
      <c r="F2515" t="s">
        <v>1745</v>
      </c>
      <c r="G2515" t="s">
        <v>83</v>
      </c>
      <c r="H2515" t="s">
        <v>1988</v>
      </c>
      <c r="I2515" t="s">
        <v>83</v>
      </c>
      <c r="J2515" t="s">
        <v>85</v>
      </c>
      <c r="K2515" t="s">
        <v>154</v>
      </c>
      <c r="L2515">
        <v>286.23</v>
      </c>
      <c r="M2515" t="s">
        <v>22</v>
      </c>
      <c r="N2515" t="s">
        <v>42</v>
      </c>
      <c r="O2515" t="s">
        <v>47</v>
      </c>
      <c r="P2515" t="s">
        <v>7</v>
      </c>
      <c r="Q2515">
        <v>6</v>
      </c>
      <c r="R2515" t="s">
        <v>22</v>
      </c>
    </row>
    <row r="2516" spans="1:18" x14ac:dyDescent="0.25">
      <c r="A2516" t="s">
        <v>306</v>
      </c>
      <c r="B2516" t="s">
        <v>307</v>
      </c>
      <c r="C2516" t="s">
        <v>286</v>
      </c>
      <c r="D2516" t="s">
        <v>287</v>
      </c>
      <c r="E2516" t="s">
        <v>1744</v>
      </c>
      <c r="F2516" t="s">
        <v>1745</v>
      </c>
      <c r="G2516" t="s">
        <v>83</v>
      </c>
      <c r="H2516" t="s">
        <v>1989</v>
      </c>
      <c r="I2516" t="s">
        <v>83</v>
      </c>
      <c r="J2516" t="s">
        <v>85</v>
      </c>
      <c r="K2516" t="s">
        <v>154</v>
      </c>
      <c r="L2516">
        <v>285</v>
      </c>
      <c r="M2516" t="s">
        <v>22</v>
      </c>
      <c r="N2516" t="s">
        <v>42</v>
      </c>
      <c r="O2516" t="s">
        <v>47</v>
      </c>
      <c r="P2516" t="s">
        <v>7</v>
      </c>
      <c r="Q2516">
        <v>6</v>
      </c>
      <c r="R2516" t="s">
        <v>22</v>
      </c>
    </row>
    <row r="2517" spans="1:18" x14ac:dyDescent="0.25">
      <c r="A2517" t="s">
        <v>306</v>
      </c>
      <c r="B2517" t="s">
        <v>307</v>
      </c>
      <c r="C2517" t="s">
        <v>286</v>
      </c>
      <c r="D2517" t="s">
        <v>287</v>
      </c>
      <c r="E2517" t="s">
        <v>1744</v>
      </c>
      <c r="F2517" t="s">
        <v>1745</v>
      </c>
      <c r="G2517" t="s">
        <v>83</v>
      </c>
      <c r="H2517" t="s">
        <v>1990</v>
      </c>
      <c r="I2517" t="s">
        <v>83</v>
      </c>
      <c r="J2517" t="s">
        <v>85</v>
      </c>
      <c r="K2517" t="s">
        <v>154</v>
      </c>
      <c r="L2517">
        <v>285</v>
      </c>
      <c r="M2517" t="s">
        <v>22</v>
      </c>
      <c r="N2517" t="s">
        <v>42</v>
      </c>
      <c r="O2517" t="s">
        <v>47</v>
      </c>
      <c r="P2517" t="s">
        <v>7</v>
      </c>
      <c r="Q2517">
        <v>6</v>
      </c>
      <c r="R2517" t="s">
        <v>22</v>
      </c>
    </row>
    <row r="2518" spans="1:18" x14ac:dyDescent="0.25">
      <c r="A2518" t="s">
        <v>306</v>
      </c>
      <c r="B2518" t="s">
        <v>307</v>
      </c>
      <c r="C2518" t="s">
        <v>286</v>
      </c>
      <c r="D2518" t="s">
        <v>287</v>
      </c>
      <c r="E2518" t="s">
        <v>1744</v>
      </c>
      <c r="F2518" t="s">
        <v>1745</v>
      </c>
      <c r="G2518" t="s">
        <v>83</v>
      </c>
      <c r="H2518" t="s">
        <v>1991</v>
      </c>
      <c r="I2518" t="s">
        <v>83</v>
      </c>
      <c r="J2518" t="s">
        <v>85</v>
      </c>
      <c r="K2518" t="s">
        <v>154</v>
      </c>
      <c r="L2518">
        <v>271.05</v>
      </c>
      <c r="M2518" t="s">
        <v>22</v>
      </c>
      <c r="N2518" t="s">
        <v>42</v>
      </c>
      <c r="O2518" t="s">
        <v>47</v>
      </c>
      <c r="P2518" t="s">
        <v>7</v>
      </c>
      <c r="Q2518">
        <v>6</v>
      </c>
      <c r="R2518" t="s">
        <v>22</v>
      </c>
    </row>
    <row r="2519" spans="1:18" x14ac:dyDescent="0.25">
      <c r="A2519" t="s">
        <v>306</v>
      </c>
      <c r="B2519" t="s">
        <v>307</v>
      </c>
      <c r="C2519" t="s">
        <v>286</v>
      </c>
      <c r="D2519" t="s">
        <v>287</v>
      </c>
      <c r="E2519" t="s">
        <v>1744</v>
      </c>
      <c r="F2519" t="s">
        <v>1745</v>
      </c>
      <c r="G2519" t="s">
        <v>83</v>
      </c>
      <c r="H2519" t="s">
        <v>1992</v>
      </c>
      <c r="I2519" t="s">
        <v>83</v>
      </c>
      <c r="J2519" t="s">
        <v>85</v>
      </c>
      <c r="K2519" t="s">
        <v>154</v>
      </c>
      <c r="L2519">
        <v>286.23</v>
      </c>
      <c r="M2519" t="s">
        <v>22</v>
      </c>
      <c r="N2519" t="s">
        <v>42</v>
      </c>
      <c r="O2519" t="s">
        <v>47</v>
      </c>
      <c r="P2519" t="s">
        <v>7</v>
      </c>
      <c r="Q2519">
        <v>6</v>
      </c>
      <c r="R2519" t="s">
        <v>22</v>
      </c>
    </row>
    <row r="2520" spans="1:18" x14ac:dyDescent="0.25">
      <c r="A2520" t="s">
        <v>306</v>
      </c>
      <c r="B2520" t="s">
        <v>307</v>
      </c>
      <c r="C2520" t="s">
        <v>286</v>
      </c>
      <c r="D2520" t="s">
        <v>287</v>
      </c>
      <c r="E2520" t="s">
        <v>1744</v>
      </c>
      <c r="F2520" t="s">
        <v>1745</v>
      </c>
      <c r="G2520" t="s">
        <v>83</v>
      </c>
      <c r="H2520" t="s">
        <v>1993</v>
      </c>
      <c r="I2520" t="s">
        <v>83</v>
      </c>
      <c r="J2520" t="s">
        <v>85</v>
      </c>
      <c r="K2520" t="s">
        <v>154</v>
      </c>
      <c r="L2520">
        <v>271.05</v>
      </c>
      <c r="M2520" t="s">
        <v>22</v>
      </c>
      <c r="N2520" t="s">
        <v>42</v>
      </c>
      <c r="O2520" t="s">
        <v>47</v>
      </c>
      <c r="P2520" t="s">
        <v>7</v>
      </c>
      <c r="Q2520">
        <v>6</v>
      </c>
      <c r="R2520" t="s">
        <v>22</v>
      </c>
    </row>
    <row r="2521" spans="1:18" x14ac:dyDescent="0.25">
      <c r="A2521" t="s">
        <v>306</v>
      </c>
      <c r="B2521" t="s">
        <v>307</v>
      </c>
      <c r="C2521" t="s">
        <v>286</v>
      </c>
      <c r="D2521" t="s">
        <v>287</v>
      </c>
      <c r="E2521" t="s">
        <v>1744</v>
      </c>
      <c r="F2521" t="s">
        <v>1745</v>
      </c>
      <c r="G2521" t="s">
        <v>83</v>
      </c>
      <c r="H2521" t="s">
        <v>1994</v>
      </c>
      <c r="I2521" t="s">
        <v>83</v>
      </c>
      <c r="J2521" t="s">
        <v>85</v>
      </c>
      <c r="K2521" t="s">
        <v>154</v>
      </c>
      <c r="L2521">
        <v>275.5</v>
      </c>
      <c r="M2521" t="s">
        <v>22</v>
      </c>
      <c r="N2521" t="s">
        <v>42</v>
      </c>
      <c r="O2521" t="s">
        <v>47</v>
      </c>
      <c r="P2521" t="s">
        <v>7</v>
      </c>
      <c r="Q2521">
        <v>6</v>
      </c>
      <c r="R2521" t="s">
        <v>22</v>
      </c>
    </row>
    <row r="2522" spans="1:18" x14ac:dyDescent="0.25">
      <c r="A2522" t="s">
        <v>306</v>
      </c>
      <c r="B2522" t="s">
        <v>307</v>
      </c>
      <c r="C2522" t="s">
        <v>286</v>
      </c>
      <c r="D2522" t="s">
        <v>287</v>
      </c>
      <c r="E2522" t="s">
        <v>1744</v>
      </c>
      <c r="F2522" t="s">
        <v>1745</v>
      </c>
      <c r="G2522" t="s">
        <v>83</v>
      </c>
      <c r="H2522" t="s">
        <v>1995</v>
      </c>
      <c r="I2522" t="s">
        <v>83</v>
      </c>
      <c r="J2522" t="s">
        <v>85</v>
      </c>
      <c r="K2522" t="s">
        <v>154</v>
      </c>
      <c r="L2522">
        <v>271.05</v>
      </c>
      <c r="M2522" t="s">
        <v>22</v>
      </c>
      <c r="N2522" t="s">
        <v>42</v>
      </c>
      <c r="O2522" t="s">
        <v>47</v>
      </c>
      <c r="P2522" t="s">
        <v>7</v>
      </c>
      <c r="Q2522">
        <v>6</v>
      </c>
      <c r="R2522" t="s">
        <v>22</v>
      </c>
    </row>
    <row r="2523" spans="1:18" x14ac:dyDescent="0.25">
      <c r="A2523" t="s">
        <v>306</v>
      </c>
      <c r="B2523" t="s">
        <v>307</v>
      </c>
      <c r="C2523" t="s">
        <v>286</v>
      </c>
      <c r="D2523" t="s">
        <v>287</v>
      </c>
      <c r="E2523" t="s">
        <v>1744</v>
      </c>
      <c r="F2523" t="s">
        <v>1745</v>
      </c>
      <c r="G2523" t="s">
        <v>83</v>
      </c>
      <c r="H2523" t="s">
        <v>1996</v>
      </c>
      <c r="I2523" t="s">
        <v>83</v>
      </c>
      <c r="J2523" t="s">
        <v>85</v>
      </c>
      <c r="K2523" t="s">
        <v>154</v>
      </c>
      <c r="L2523">
        <v>262.02</v>
      </c>
      <c r="M2523" t="s">
        <v>22</v>
      </c>
      <c r="N2523" t="s">
        <v>42</v>
      </c>
      <c r="O2523" t="s">
        <v>47</v>
      </c>
      <c r="P2523" t="s">
        <v>7</v>
      </c>
      <c r="Q2523">
        <v>6</v>
      </c>
      <c r="R2523" t="s">
        <v>22</v>
      </c>
    </row>
    <row r="2524" spans="1:18" x14ac:dyDescent="0.25">
      <c r="A2524" t="s">
        <v>306</v>
      </c>
      <c r="B2524" t="s">
        <v>307</v>
      </c>
      <c r="C2524" t="s">
        <v>286</v>
      </c>
      <c r="D2524" t="s">
        <v>287</v>
      </c>
      <c r="E2524" t="s">
        <v>1744</v>
      </c>
      <c r="F2524" t="s">
        <v>1745</v>
      </c>
      <c r="G2524" t="s">
        <v>83</v>
      </c>
      <c r="H2524" t="s">
        <v>1997</v>
      </c>
      <c r="I2524" t="s">
        <v>83</v>
      </c>
      <c r="J2524" t="s">
        <v>85</v>
      </c>
      <c r="K2524" t="s">
        <v>265</v>
      </c>
      <c r="L2524">
        <v>275.39</v>
      </c>
      <c r="M2524" t="s">
        <v>22</v>
      </c>
      <c r="N2524" t="s">
        <v>42</v>
      </c>
      <c r="O2524" t="s">
        <v>47</v>
      </c>
      <c r="P2524" t="s">
        <v>7</v>
      </c>
      <c r="Q2524">
        <v>6</v>
      </c>
      <c r="R2524" t="s">
        <v>22</v>
      </c>
    </row>
    <row r="2525" spans="1:18" x14ac:dyDescent="0.25">
      <c r="A2525" t="s">
        <v>306</v>
      </c>
      <c r="B2525" t="s">
        <v>307</v>
      </c>
      <c r="C2525" t="s">
        <v>286</v>
      </c>
      <c r="D2525" t="s">
        <v>287</v>
      </c>
      <c r="E2525" t="s">
        <v>1744</v>
      </c>
      <c r="F2525" t="s">
        <v>1745</v>
      </c>
      <c r="G2525" t="s">
        <v>83</v>
      </c>
      <c r="H2525" t="s">
        <v>1998</v>
      </c>
      <c r="I2525" t="s">
        <v>83</v>
      </c>
      <c r="J2525" t="s">
        <v>85</v>
      </c>
      <c r="K2525" t="s">
        <v>265</v>
      </c>
      <c r="L2525">
        <v>275.39</v>
      </c>
      <c r="M2525" t="s">
        <v>22</v>
      </c>
      <c r="N2525" t="s">
        <v>42</v>
      </c>
      <c r="O2525" t="s">
        <v>47</v>
      </c>
      <c r="P2525" t="s">
        <v>7</v>
      </c>
      <c r="Q2525">
        <v>6</v>
      </c>
      <c r="R2525" t="s">
        <v>22</v>
      </c>
    </row>
    <row r="2526" spans="1:18" x14ac:dyDescent="0.25">
      <c r="A2526" t="s">
        <v>306</v>
      </c>
      <c r="B2526" t="s">
        <v>307</v>
      </c>
      <c r="C2526" t="s">
        <v>286</v>
      </c>
      <c r="D2526" t="s">
        <v>287</v>
      </c>
      <c r="E2526" t="s">
        <v>1744</v>
      </c>
      <c r="F2526" t="s">
        <v>1745</v>
      </c>
      <c r="G2526" t="s">
        <v>83</v>
      </c>
      <c r="H2526" t="s">
        <v>1999</v>
      </c>
      <c r="I2526" t="s">
        <v>83</v>
      </c>
      <c r="J2526" t="s">
        <v>85</v>
      </c>
      <c r="K2526" t="s">
        <v>265</v>
      </c>
      <c r="L2526">
        <v>275.39</v>
      </c>
      <c r="M2526" t="s">
        <v>22</v>
      </c>
      <c r="N2526" t="s">
        <v>42</v>
      </c>
      <c r="O2526" t="s">
        <v>47</v>
      </c>
      <c r="P2526" t="s">
        <v>7</v>
      </c>
      <c r="Q2526">
        <v>6</v>
      </c>
      <c r="R2526" t="s">
        <v>22</v>
      </c>
    </row>
    <row r="2527" spans="1:18" x14ac:dyDescent="0.25">
      <c r="A2527" t="s">
        <v>306</v>
      </c>
      <c r="B2527" t="s">
        <v>307</v>
      </c>
      <c r="C2527" t="s">
        <v>286</v>
      </c>
      <c r="D2527" t="s">
        <v>287</v>
      </c>
      <c r="E2527" t="s">
        <v>1744</v>
      </c>
      <c r="F2527" t="s">
        <v>1745</v>
      </c>
      <c r="G2527" t="s">
        <v>83</v>
      </c>
      <c r="H2527" t="s">
        <v>2000</v>
      </c>
      <c r="I2527" t="s">
        <v>83</v>
      </c>
      <c r="J2527" t="s">
        <v>85</v>
      </c>
      <c r="K2527" t="s">
        <v>148</v>
      </c>
      <c r="L2527">
        <v>148.54</v>
      </c>
      <c r="M2527" t="s">
        <v>22</v>
      </c>
      <c r="N2527" t="s">
        <v>42</v>
      </c>
      <c r="O2527" t="s">
        <v>47</v>
      </c>
      <c r="P2527" t="s">
        <v>7</v>
      </c>
      <c r="Q2527">
        <v>6</v>
      </c>
      <c r="R2527" t="s">
        <v>22</v>
      </c>
    </row>
    <row r="2528" spans="1:18" x14ac:dyDescent="0.25">
      <c r="A2528" t="s">
        <v>306</v>
      </c>
      <c r="B2528" t="s">
        <v>307</v>
      </c>
      <c r="C2528" t="s">
        <v>286</v>
      </c>
      <c r="D2528" t="s">
        <v>287</v>
      </c>
      <c r="E2528" t="s">
        <v>1744</v>
      </c>
      <c r="F2528" t="s">
        <v>1745</v>
      </c>
      <c r="G2528" t="s">
        <v>83</v>
      </c>
      <c r="H2528" t="s">
        <v>2001</v>
      </c>
      <c r="I2528" t="s">
        <v>83</v>
      </c>
      <c r="J2528" t="s">
        <v>85</v>
      </c>
      <c r="K2528" t="s">
        <v>148</v>
      </c>
      <c r="L2528">
        <v>128.56</v>
      </c>
      <c r="M2528" t="s">
        <v>22</v>
      </c>
      <c r="N2528" t="s">
        <v>42</v>
      </c>
      <c r="O2528" t="s">
        <v>47</v>
      </c>
      <c r="P2528" t="s">
        <v>7</v>
      </c>
      <c r="Q2528">
        <v>6</v>
      </c>
      <c r="R2528" t="s">
        <v>22</v>
      </c>
    </row>
    <row r="2529" spans="1:18" x14ac:dyDescent="0.25">
      <c r="A2529" t="s">
        <v>306</v>
      </c>
      <c r="B2529" t="s">
        <v>307</v>
      </c>
      <c r="C2529" t="s">
        <v>286</v>
      </c>
      <c r="D2529" t="s">
        <v>287</v>
      </c>
      <c r="E2529" t="s">
        <v>1744</v>
      </c>
      <c r="F2529" t="s">
        <v>1745</v>
      </c>
      <c r="G2529" t="s">
        <v>83</v>
      </c>
      <c r="H2529" t="s">
        <v>2002</v>
      </c>
      <c r="I2529" t="s">
        <v>83</v>
      </c>
      <c r="J2529" t="s">
        <v>85</v>
      </c>
      <c r="K2529" t="s">
        <v>148</v>
      </c>
      <c r="L2529">
        <v>109.53</v>
      </c>
      <c r="M2529" t="s">
        <v>22</v>
      </c>
      <c r="N2529" t="s">
        <v>42</v>
      </c>
      <c r="O2529" t="s">
        <v>47</v>
      </c>
      <c r="P2529" t="s">
        <v>7</v>
      </c>
      <c r="Q2529">
        <v>6</v>
      </c>
      <c r="R2529" t="s">
        <v>22</v>
      </c>
    </row>
    <row r="2530" spans="1:18" x14ac:dyDescent="0.25">
      <c r="A2530" t="s">
        <v>306</v>
      </c>
      <c r="B2530" t="s">
        <v>307</v>
      </c>
      <c r="C2530" t="s">
        <v>286</v>
      </c>
      <c r="D2530" t="s">
        <v>287</v>
      </c>
      <c r="E2530" t="s">
        <v>1744</v>
      </c>
      <c r="F2530" t="s">
        <v>1745</v>
      </c>
      <c r="G2530" t="s">
        <v>83</v>
      </c>
      <c r="H2530" t="s">
        <v>2003</v>
      </c>
      <c r="I2530" t="s">
        <v>83</v>
      </c>
      <c r="J2530" t="s">
        <v>85</v>
      </c>
      <c r="K2530" t="s">
        <v>148</v>
      </c>
      <c r="L2530">
        <v>109.53</v>
      </c>
      <c r="M2530" t="s">
        <v>22</v>
      </c>
      <c r="N2530" t="s">
        <v>42</v>
      </c>
      <c r="O2530" t="s">
        <v>47</v>
      </c>
      <c r="P2530" t="s">
        <v>7</v>
      </c>
      <c r="Q2530">
        <v>6</v>
      </c>
      <c r="R2530" t="s">
        <v>22</v>
      </c>
    </row>
    <row r="2531" spans="1:18" x14ac:dyDescent="0.25">
      <c r="A2531" t="s">
        <v>306</v>
      </c>
      <c r="B2531" t="s">
        <v>307</v>
      </c>
      <c r="C2531" t="s">
        <v>286</v>
      </c>
      <c r="D2531" t="s">
        <v>287</v>
      </c>
      <c r="E2531" t="s">
        <v>1744</v>
      </c>
      <c r="F2531" t="s">
        <v>1745</v>
      </c>
      <c r="G2531" t="s">
        <v>83</v>
      </c>
      <c r="H2531" t="s">
        <v>2004</v>
      </c>
      <c r="I2531" t="s">
        <v>83</v>
      </c>
      <c r="J2531" t="s">
        <v>85</v>
      </c>
      <c r="K2531" t="s">
        <v>148</v>
      </c>
      <c r="L2531">
        <v>36.14</v>
      </c>
      <c r="M2531" t="s">
        <v>22</v>
      </c>
      <c r="N2531" t="s">
        <v>42</v>
      </c>
      <c r="O2531" t="s">
        <v>47</v>
      </c>
      <c r="P2531" t="s">
        <v>7</v>
      </c>
      <c r="Q2531">
        <v>6</v>
      </c>
      <c r="R2531" t="s">
        <v>22</v>
      </c>
    </row>
    <row r="2532" spans="1:18" x14ac:dyDescent="0.25">
      <c r="A2532" t="s">
        <v>306</v>
      </c>
      <c r="B2532" t="s">
        <v>307</v>
      </c>
      <c r="C2532" t="s">
        <v>286</v>
      </c>
      <c r="D2532" t="s">
        <v>287</v>
      </c>
      <c r="E2532" t="s">
        <v>1744</v>
      </c>
      <c r="F2532" t="s">
        <v>1745</v>
      </c>
      <c r="G2532" t="s">
        <v>83</v>
      </c>
      <c r="H2532" t="s">
        <v>2005</v>
      </c>
      <c r="I2532" t="s">
        <v>83</v>
      </c>
      <c r="J2532" t="s">
        <v>85</v>
      </c>
      <c r="K2532" t="s">
        <v>148</v>
      </c>
      <c r="L2532">
        <v>36.14</v>
      </c>
      <c r="M2532" t="s">
        <v>22</v>
      </c>
      <c r="N2532" t="s">
        <v>42</v>
      </c>
      <c r="O2532" t="s">
        <v>47</v>
      </c>
      <c r="P2532" t="s">
        <v>7</v>
      </c>
      <c r="Q2532">
        <v>6</v>
      </c>
      <c r="R2532" t="s">
        <v>22</v>
      </c>
    </row>
    <row r="2533" spans="1:18" x14ac:dyDescent="0.25">
      <c r="A2533" t="s">
        <v>306</v>
      </c>
      <c r="B2533" t="s">
        <v>307</v>
      </c>
      <c r="C2533" t="s">
        <v>286</v>
      </c>
      <c r="D2533" t="s">
        <v>287</v>
      </c>
      <c r="E2533" t="s">
        <v>1744</v>
      </c>
      <c r="F2533" t="s">
        <v>1745</v>
      </c>
      <c r="G2533" t="s">
        <v>83</v>
      </c>
      <c r="H2533" t="s">
        <v>2006</v>
      </c>
      <c r="I2533" t="s">
        <v>83</v>
      </c>
      <c r="J2533" t="s">
        <v>85</v>
      </c>
      <c r="K2533" t="s">
        <v>143</v>
      </c>
      <c r="L2533">
        <v>14.17</v>
      </c>
      <c r="M2533" t="s">
        <v>22</v>
      </c>
      <c r="N2533" t="s">
        <v>42</v>
      </c>
      <c r="O2533" t="s">
        <v>47</v>
      </c>
      <c r="P2533" t="s">
        <v>7</v>
      </c>
      <c r="Q2533">
        <v>6</v>
      </c>
      <c r="R2533" t="s">
        <v>22</v>
      </c>
    </row>
    <row r="2534" spans="1:18" x14ac:dyDescent="0.25">
      <c r="A2534" t="s">
        <v>306</v>
      </c>
      <c r="B2534" t="s">
        <v>307</v>
      </c>
      <c r="C2534" t="s">
        <v>286</v>
      </c>
      <c r="D2534" t="s">
        <v>287</v>
      </c>
      <c r="E2534" t="s">
        <v>1744</v>
      </c>
      <c r="F2534" t="s">
        <v>1745</v>
      </c>
      <c r="G2534" t="s">
        <v>83</v>
      </c>
      <c r="H2534" t="s">
        <v>2007</v>
      </c>
      <c r="I2534" t="s">
        <v>83</v>
      </c>
      <c r="J2534" t="s">
        <v>85</v>
      </c>
      <c r="K2534" t="s">
        <v>143</v>
      </c>
      <c r="L2534">
        <v>271.05</v>
      </c>
      <c r="M2534" t="s">
        <v>22</v>
      </c>
      <c r="N2534" t="s">
        <v>42</v>
      </c>
      <c r="O2534" t="s">
        <v>47</v>
      </c>
      <c r="P2534" t="s">
        <v>7</v>
      </c>
      <c r="Q2534">
        <v>6</v>
      </c>
      <c r="R2534" t="s">
        <v>22</v>
      </c>
    </row>
    <row r="2535" spans="1:18" x14ac:dyDescent="0.25">
      <c r="A2535" t="s">
        <v>306</v>
      </c>
      <c r="B2535" t="s">
        <v>307</v>
      </c>
      <c r="C2535" t="s">
        <v>286</v>
      </c>
      <c r="D2535" t="s">
        <v>287</v>
      </c>
      <c r="E2535" t="s">
        <v>1744</v>
      </c>
      <c r="F2535" t="s">
        <v>1745</v>
      </c>
      <c r="G2535" t="s">
        <v>83</v>
      </c>
      <c r="H2535" t="s">
        <v>2008</v>
      </c>
      <c r="I2535" t="s">
        <v>83</v>
      </c>
      <c r="J2535" t="s">
        <v>85</v>
      </c>
      <c r="K2535" t="s">
        <v>450</v>
      </c>
      <c r="L2535">
        <v>-139.47</v>
      </c>
      <c r="M2535" t="s">
        <v>22</v>
      </c>
      <c r="N2535" t="s">
        <v>42</v>
      </c>
      <c r="O2535" t="s">
        <v>47</v>
      </c>
      <c r="P2535" t="s">
        <v>7</v>
      </c>
      <c r="Q2535">
        <v>6</v>
      </c>
      <c r="R2535" t="s">
        <v>22</v>
      </c>
    </row>
    <row r="2536" spans="1:18" x14ac:dyDescent="0.25">
      <c r="A2536" t="s">
        <v>306</v>
      </c>
      <c r="B2536" t="s">
        <v>307</v>
      </c>
      <c r="C2536" t="s">
        <v>286</v>
      </c>
      <c r="D2536" t="s">
        <v>287</v>
      </c>
      <c r="E2536" t="s">
        <v>1744</v>
      </c>
      <c r="F2536" t="s">
        <v>1745</v>
      </c>
      <c r="G2536" t="s">
        <v>83</v>
      </c>
      <c r="H2536" t="s">
        <v>2009</v>
      </c>
      <c r="I2536" t="s">
        <v>83</v>
      </c>
      <c r="J2536" t="s">
        <v>85</v>
      </c>
      <c r="K2536" t="s">
        <v>450</v>
      </c>
      <c r="L2536">
        <v>-101.92</v>
      </c>
      <c r="M2536" t="s">
        <v>22</v>
      </c>
      <c r="N2536" t="s">
        <v>42</v>
      </c>
      <c r="O2536" t="s">
        <v>47</v>
      </c>
      <c r="P2536" t="s">
        <v>7</v>
      </c>
      <c r="Q2536">
        <v>6</v>
      </c>
      <c r="R2536" t="s">
        <v>22</v>
      </c>
    </row>
    <row r="2537" spans="1:18" x14ac:dyDescent="0.25">
      <c r="A2537" t="s">
        <v>306</v>
      </c>
      <c r="B2537" t="s">
        <v>307</v>
      </c>
      <c r="C2537" t="s">
        <v>1229</v>
      </c>
      <c r="D2537" t="s">
        <v>1230</v>
      </c>
      <c r="E2537" t="s">
        <v>1744</v>
      </c>
      <c r="F2537" t="s">
        <v>1745</v>
      </c>
      <c r="G2537" t="s">
        <v>83</v>
      </c>
      <c r="H2537" t="s">
        <v>2010</v>
      </c>
      <c r="I2537" t="s">
        <v>83</v>
      </c>
      <c r="J2537" t="s">
        <v>85</v>
      </c>
      <c r="K2537" t="s">
        <v>118</v>
      </c>
      <c r="L2537">
        <v>234.94</v>
      </c>
      <c r="M2537" t="s">
        <v>22</v>
      </c>
      <c r="N2537" t="s">
        <v>42</v>
      </c>
      <c r="O2537" t="s">
        <v>47</v>
      </c>
      <c r="P2537" t="s">
        <v>7</v>
      </c>
      <c r="Q2537">
        <v>6</v>
      </c>
      <c r="R2537" t="s">
        <v>22</v>
      </c>
    </row>
    <row r="2538" spans="1:18" x14ac:dyDescent="0.25">
      <c r="A2538" t="s">
        <v>306</v>
      </c>
      <c r="B2538" t="s">
        <v>307</v>
      </c>
      <c r="C2538" t="s">
        <v>1229</v>
      </c>
      <c r="D2538" t="s">
        <v>1230</v>
      </c>
      <c r="E2538" t="s">
        <v>1744</v>
      </c>
      <c r="F2538" t="s">
        <v>1745</v>
      </c>
      <c r="G2538" t="s">
        <v>83</v>
      </c>
      <c r="H2538" t="s">
        <v>2011</v>
      </c>
      <c r="I2538" t="s">
        <v>83</v>
      </c>
      <c r="J2538" t="s">
        <v>85</v>
      </c>
      <c r="K2538" t="s">
        <v>140</v>
      </c>
      <c r="L2538">
        <v>228.72</v>
      </c>
      <c r="M2538" t="s">
        <v>22</v>
      </c>
      <c r="N2538" t="s">
        <v>42</v>
      </c>
      <c r="O2538" t="s">
        <v>47</v>
      </c>
      <c r="P2538" t="s">
        <v>7</v>
      </c>
      <c r="Q2538">
        <v>6</v>
      </c>
      <c r="R2538" t="s">
        <v>22</v>
      </c>
    </row>
    <row r="2539" spans="1:18" x14ac:dyDescent="0.25">
      <c r="A2539" t="s">
        <v>306</v>
      </c>
      <c r="B2539" t="s">
        <v>307</v>
      </c>
      <c r="C2539" t="s">
        <v>1229</v>
      </c>
      <c r="D2539" t="s">
        <v>1230</v>
      </c>
      <c r="E2539" t="s">
        <v>1744</v>
      </c>
      <c r="F2539" t="s">
        <v>1745</v>
      </c>
      <c r="G2539" t="s">
        <v>83</v>
      </c>
      <c r="H2539" t="s">
        <v>2012</v>
      </c>
      <c r="I2539" t="s">
        <v>83</v>
      </c>
      <c r="J2539" t="s">
        <v>85</v>
      </c>
      <c r="K2539" t="s">
        <v>143</v>
      </c>
      <c r="L2539">
        <v>289.12</v>
      </c>
      <c r="M2539" t="s">
        <v>22</v>
      </c>
      <c r="N2539" t="s">
        <v>42</v>
      </c>
      <c r="O2539" t="s">
        <v>47</v>
      </c>
      <c r="P2539" t="s">
        <v>7</v>
      </c>
      <c r="Q2539">
        <v>6</v>
      </c>
      <c r="R2539" t="s">
        <v>22</v>
      </c>
    </row>
    <row r="2540" spans="1:18" x14ac:dyDescent="0.25">
      <c r="A2540" t="s">
        <v>306</v>
      </c>
      <c r="B2540" t="s">
        <v>307</v>
      </c>
      <c r="C2540" t="s">
        <v>1229</v>
      </c>
      <c r="D2540" t="s">
        <v>1230</v>
      </c>
      <c r="E2540" t="s">
        <v>1744</v>
      </c>
      <c r="F2540" t="s">
        <v>1745</v>
      </c>
      <c r="G2540" t="s">
        <v>83</v>
      </c>
      <c r="H2540" t="s">
        <v>2013</v>
      </c>
      <c r="I2540" t="s">
        <v>83</v>
      </c>
      <c r="J2540" t="s">
        <v>85</v>
      </c>
      <c r="K2540" t="s">
        <v>143</v>
      </c>
      <c r="L2540">
        <v>289.12</v>
      </c>
      <c r="M2540" t="s">
        <v>22</v>
      </c>
      <c r="N2540" t="s">
        <v>42</v>
      </c>
      <c r="O2540" t="s">
        <v>47</v>
      </c>
      <c r="P2540" t="s">
        <v>7</v>
      </c>
      <c r="Q2540">
        <v>6</v>
      </c>
      <c r="R2540" t="s">
        <v>22</v>
      </c>
    </row>
    <row r="2541" spans="1:18" x14ac:dyDescent="0.25">
      <c r="A2541" t="s">
        <v>306</v>
      </c>
      <c r="B2541" t="s">
        <v>307</v>
      </c>
      <c r="C2541" t="s">
        <v>1229</v>
      </c>
      <c r="D2541" t="s">
        <v>1230</v>
      </c>
      <c r="E2541" t="s">
        <v>1744</v>
      </c>
      <c r="F2541" t="s">
        <v>1745</v>
      </c>
      <c r="G2541" t="s">
        <v>83</v>
      </c>
      <c r="H2541" t="s">
        <v>2014</v>
      </c>
      <c r="I2541" t="s">
        <v>83</v>
      </c>
      <c r="J2541" t="s">
        <v>85</v>
      </c>
      <c r="K2541" t="s">
        <v>143</v>
      </c>
      <c r="L2541">
        <v>289.12</v>
      </c>
      <c r="M2541" t="s">
        <v>22</v>
      </c>
      <c r="N2541" t="s">
        <v>42</v>
      </c>
      <c r="O2541" t="s">
        <v>47</v>
      </c>
      <c r="P2541" t="s">
        <v>7</v>
      </c>
      <c r="Q2541">
        <v>6</v>
      </c>
      <c r="R2541" t="s">
        <v>22</v>
      </c>
    </row>
    <row r="2542" spans="1:18" x14ac:dyDescent="0.25">
      <c r="A2542" t="s">
        <v>306</v>
      </c>
      <c r="B2542" t="s">
        <v>307</v>
      </c>
      <c r="C2542" t="s">
        <v>144</v>
      </c>
      <c r="D2542" t="s">
        <v>145</v>
      </c>
      <c r="E2542" t="s">
        <v>1744</v>
      </c>
      <c r="F2542" t="s">
        <v>1745</v>
      </c>
      <c r="G2542" t="s">
        <v>83</v>
      </c>
      <c r="H2542" t="s">
        <v>1906</v>
      </c>
      <c r="I2542" t="s">
        <v>83</v>
      </c>
      <c r="J2542" t="s">
        <v>85</v>
      </c>
      <c r="K2542" t="s">
        <v>140</v>
      </c>
      <c r="L2542">
        <v>162.44999999999999</v>
      </c>
      <c r="M2542" t="s">
        <v>22</v>
      </c>
      <c r="N2542" t="s">
        <v>41</v>
      </c>
      <c r="O2542" t="s">
        <v>47</v>
      </c>
      <c r="P2542" t="s">
        <v>7</v>
      </c>
      <c r="Q2542">
        <v>6</v>
      </c>
      <c r="R2542" t="s">
        <v>22</v>
      </c>
    </row>
    <row r="2543" spans="1:18" x14ac:dyDescent="0.25">
      <c r="A2543" t="s">
        <v>306</v>
      </c>
      <c r="B2543" t="s">
        <v>307</v>
      </c>
      <c r="C2543" t="s">
        <v>144</v>
      </c>
      <c r="D2543" t="s">
        <v>145</v>
      </c>
      <c r="E2543" t="s">
        <v>1744</v>
      </c>
      <c r="F2543" t="s">
        <v>1745</v>
      </c>
      <c r="G2543" t="s">
        <v>83</v>
      </c>
      <c r="H2543" t="s">
        <v>2015</v>
      </c>
      <c r="I2543" t="s">
        <v>83</v>
      </c>
      <c r="J2543" t="s">
        <v>85</v>
      </c>
      <c r="K2543" t="s">
        <v>140</v>
      </c>
      <c r="L2543">
        <v>186.42</v>
      </c>
      <c r="M2543" t="s">
        <v>22</v>
      </c>
      <c r="N2543" t="s">
        <v>41</v>
      </c>
      <c r="O2543" t="s">
        <v>47</v>
      </c>
      <c r="P2543" t="s">
        <v>7</v>
      </c>
      <c r="Q2543">
        <v>6</v>
      </c>
      <c r="R2543" t="s">
        <v>22</v>
      </c>
    </row>
    <row r="2544" spans="1:18" x14ac:dyDescent="0.25">
      <c r="A2544" t="s">
        <v>306</v>
      </c>
      <c r="B2544" t="s">
        <v>307</v>
      </c>
      <c r="C2544" t="s">
        <v>144</v>
      </c>
      <c r="D2544" t="s">
        <v>145</v>
      </c>
      <c r="E2544" t="s">
        <v>1744</v>
      </c>
      <c r="F2544" t="s">
        <v>1745</v>
      </c>
      <c r="G2544" t="s">
        <v>83</v>
      </c>
      <c r="H2544" t="s">
        <v>2016</v>
      </c>
      <c r="I2544" t="s">
        <v>83</v>
      </c>
      <c r="J2544" t="s">
        <v>85</v>
      </c>
      <c r="K2544" t="s">
        <v>154</v>
      </c>
      <c r="L2544">
        <v>535.12</v>
      </c>
      <c r="M2544" t="s">
        <v>22</v>
      </c>
      <c r="N2544" t="s">
        <v>41</v>
      </c>
      <c r="O2544" t="s">
        <v>47</v>
      </c>
      <c r="P2544" t="s">
        <v>7</v>
      </c>
      <c r="Q2544">
        <v>6</v>
      </c>
      <c r="R2544" t="s">
        <v>22</v>
      </c>
    </row>
    <row r="2545" spans="1:18" x14ac:dyDescent="0.25">
      <c r="A2545" t="s">
        <v>306</v>
      </c>
      <c r="B2545" t="s">
        <v>307</v>
      </c>
      <c r="C2545" t="s">
        <v>144</v>
      </c>
      <c r="D2545" t="s">
        <v>145</v>
      </c>
      <c r="E2545" t="s">
        <v>1744</v>
      </c>
      <c r="F2545" t="s">
        <v>1745</v>
      </c>
      <c r="G2545" t="s">
        <v>83</v>
      </c>
      <c r="H2545" t="s">
        <v>1908</v>
      </c>
      <c r="I2545" t="s">
        <v>83</v>
      </c>
      <c r="J2545" t="s">
        <v>85</v>
      </c>
      <c r="K2545" t="s">
        <v>140</v>
      </c>
      <c r="L2545">
        <v>414.72</v>
      </c>
      <c r="M2545" t="s">
        <v>22</v>
      </c>
      <c r="N2545" t="s">
        <v>41</v>
      </c>
      <c r="O2545" t="s">
        <v>47</v>
      </c>
      <c r="P2545" t="s">
        <v>7</v>
      </c>
      <c r="Q2545">
        <v>6</v>
      </c>
      <c r="R2545" t="s">
        <v>22</v>
      </c>
    </row>
    <row r="2546" spans="1:18" x14ac:dyDescent="0.25">
      <c r="A2546" t="s">
        <v>306</v>
      </c>
      <c r="B2546" t="s">
        <v>307</v>
      </c>
      <c r="C2546" t="s">
        <v>144</v>
      </c>
      <c r="D2546" t="s">
        <v>145</v>
      </c>
      <c r="E2546" t="s">
        <v>1744</v>
      </c>
      <c r="F2546" t="s">
        <v>1745</v>
      </c>
      <c r="G2546" t="s">
        <v>83</v>
      </c>
      <c r="H2546" t="s">
        <v>1910</v>
      </c>
      <c r="I2546" t="s">
        <v>83</v>
      </c>
      <c r="J2546" t="s">
        <v>85</v>
      </c>
      <c r="K2546" t="s">
        <v>162</v>
      </c>
      <c r="L2546">
        <v>288.04000000000002</v>
      </c>
      <c r="M2546" t="s">
        <v>22</v>
      </c>
      <c r="N2546" t="s">
        <v>41</v>
      </c>
      <c r="O2546" t="s">
        <v>47</v>
      </c>
      <c r="P2546" t="s">
        <v>7</v>
      </c>
      <c r="Q2546">
        <v>6</v>
      </c>
      <c r="R2546" t="s">
        <v>22</v>
      </c>
    </row>
    <row r="2547" spans="1:18" x14ac:dyDescent="0.25">
      <c r="A2547" t="s">
        <v>306</v>
      </c>
      <c r="B2547" t="s">
        <v>307</v>
      </c>
      <c r="C2547" t="s">
        <v>144</v>
      </c>
      <c r="D2547" t="s">
        <v>145</v>
      </c>
      <c r="E2547" t="s">
        <v>1744</v>
      </c>
      <c r="F2547" t="s">
        <v>1745</v>
      </c>
      <c r="G2547" t="s">
        <v>83</v>
      </c>
      <c r="H2547" t="s">
        <v>1911</v>
      </c>
      <c r="I2547" t="s">
        <v>83</v>
      </c>
      <c r="J2547" t="s">
        <v>85</v>
      </c>
      <c r="K2547" t="s">
        <v>162</v>
      </c>
      <c r="L2547">
        <v>486.32</v>
      </c>
      <c r="M2547" t="s">
        <v>22</v>
      </c>
      <c r="N2547" t="s">
        <v>41</v>
      </c>
      <c r="O2547" t="s">
        <v>47</v>
      </c>
      <c r="P2547" t="s">
        <v>7</v>
      </c>
      <c r="Q2547">
        <v>6</v>
      </c>
      <c r="R2547" t="s">
        <v>22</v>
      </c>
    </row>
    <row r="2548" spans="1:18" x14ac:dyDescent="0.25">
      <c r="A2548" t="s">
        <v>306</v>
      </c>
      <c r="B2548" t="s">
        <v>307</v>
      </c>
      <c r="C2548" t="s">
        <v>144</v>
      </c>
      <c r="D2548" t="s">
        <v>145</v>
      </c>
      <c r="E2548" t="s">
        <v>1744</v>
      </c>
      <c r="F2548" t="s">
        <v>1745</v>
      </c>
      <c r="G2548" t="s">
        <v>83</v>
      </c>
      <c r="H2548" t="s">
        <v>1913</v>
      </c>
      <c r="I2548" t="s">
        <v>83</v>
      </c>
      <c r="J2548" t="s">
        <v>85</v>
      </c>
      <c r="K2548" t="s">
        <v>118</v>
      </c>
      <c r="L2548">
        <v>538.96</v>
      </c>
      <c r="M2548" t="s">
        <v>22</v>
      </c>
      <c r="N2548" t="s">
        <v>41</v>
      </c>
      <c r="O2548" t="s">
        <v>47</v>
      </c>
      <c r="P2548" t="s">
        <v>7</v>
      </c>
      <c r="Q2548">
        <v>6</v>
      </c>
      <c r="R2548" t="s">
        <v>22</v>
      </c>
    </row>
    <row r="2549" spans="1:18" x14ac:dyDescent="0.25">
      <c r="A2549" t="s">
        <v>306</v>
      </c>
      <c r="B2549" t="s">
        <v>307</v>
      </c>
      <c r="C2549" t="s">
        <v>144</v>
      </c>
      <c r="D2549" t="s">
        <v>145</v>
      </c>
      <c r="E2549" t="s">
        <v>1744</v>
      </c>
      <c r="F2549" t="s">
        <v>1745</v>
      </c>
      <c r="G2549" t="s">
        <v>83</v>
      </c>
      <c r="H2549" t="s">
        <v>2017</v>
      </c>
      <c r="I2549" t="s">
        <v>83</v>
      </c>
      <c r="J2549" t="s">
        <v>85</v>
      </c>
      <c r="K2549" t="s">
        <v>118</v>
      </c>
      <c r="L2549">
        <v>260.16000000000003</v>
      </c>
      <c r="M2549" t="s">
        <v>22</v>
      </c>
      <c r="N2549" t="s">
        <v>41</v>
      </c>
      <c r="O2549" t="s">
        <v>47</v>
      </c>
      <c r="P2549" t="s">
        <v>7</v>
      </c>
      <c r="Q2549">
        <v>6</v>
      </c>
      <c r="R2549" t="s">
        <v>22</v>
      </c>
    </row>
    <row r="2550" spans="1:18" x14ac:dyDescent="0.25">
      <c r="A2550" t="s">
        <v>306</v>
      </c>
      <c r="B2550" t="s">
        <v>307</v>
      </c>
      <c r="C2550" t="s">
        <v>144</v>
      </c>
      <c r="D2550" t="s">
        <v>145</v>
      </c>
      <c r="E2550" t="s">
        <v>1744</v>
      </c>
      <c r="F2550" t="s">
        <v>1745</v>
      </c>
      <c r="G2550" t="s">
        <v>83</v>
      </c>
      <c r="H2550" t="s">
        <v>1916</v>
      </c>
      <c r="I2550" t="s">
        <v>83</v>
      </c>
      <c r="J2550" t="s">
        <v>85</v>
      </c>
      <c r="K2550" t="s">
        <v>118</v>
      </c>
      <c r="L2550">
        <v>524.64</v>
      </c>
      <c r="M2550" t="s">
        <v>22</v>
      </c>
      <c r="N2550" t="s">
        <v>41</v>
      </c>
      <c r="O2550" t="s">
        <v>47</v>
      </c>
      <c r="P2550" t="s">
        <v>7</v>
      </c>
      <c r="Q2550">
        <v>6</v>
      </c>
      <c r="R2550" t="s">
        <v>22</v>
      </c>
    </row>
    <row r="2551" spans="1:18" x14ac:dyDescent="0.25">
      <c r="A2551" t="s">
        <v>306</v>
      </c>
      <c r="B2551" t="s">
        <v>307</v>
      </c>
      <c r="C2551" t="s">
        <v>144</v>
      </c>
      <c r="D2551" t="s">
        <v>145</v>
      </c>
      <c r="E2551" t="s">
        <v>1744</v>
      </c>
      <c r="F2551" t="s">
        <v>1745</v>
      </c>
      <c r="G2551" t="s">
        <v>83</v>
      </c>
      <c r="H2551" t="s">
        <v>1917</v>
      </c>
      <c r="I2551" t="s">
        <v>83</v>
      </c>
      <c r="J2551" t="s">
        <v>85</v>
      </c>
      <c r="K2551" t="s">
        <v>118</v>
      </c>
      <c r="L2551">
        <v>189.29</v>
      </c>
      <c r="M2551" t="s">
        <v>22</v>
      </c>
      <c r="N2551" t="s">
        <v>41</v>
      </c>
      <c r="O2551" t="s">
        <v>47</v>
      </c>
      <c r="P2551" t="s">
        <v>7</v>
      </c>
      <c r="Q2551">
        <v>6</v>
      </c>
      <c r="R2551" t="s">
        <v>22</v>
      </c>
    </row>
    <row r="2552" spans="1:18" x14ac:dyDescent="0.25">
      <c r="A2552" t="s">
        <v>306</v>
      </c>
      <c r="B2552" t="s">
        <v>307</v>
      </c>
      <c r="C2552" t="s">
        <v>144</v>
      </c>
      <c r="D2552" t="s">
        <v>145</v>
      </c>
      <c r="E2552" t="s">
        <v>1744</v>
      </c>
      <c r="F2552" t="s">
        <v>1745</v>
      </c>
      <c r="G2552" t="s">
        <v>83</v>
      </c>
      <c r="H2552" t="s">
        <v>1918</v>
      </c>
      <c r="I2552" t="s">
        <v>83</v>
      </c>
      <c r="J2552" t="s">
        <v>85</v>
      </c>
      <c r="K2552" t="s">
        <v>118</v>
      </c>
      <c r="L2552">
        <v>427.2</v>
      </c>
      <c r="M2552" t="s">
        <v>22</v>
      </c>
      <c r="N2552" t="s">
        <v>41</v>
      </c>
      <c r="O2552" t="s">
        <v>47</v>
      </c>
      <c r="P2552" t="s">
        <v>7</v>
      </c>
      <c r="Q2552">
        <v>6</v>
      </c>
      <c r="R2552" t="s">
        <v>22</v>
      </c>
    </row>
    <row r="2553" spans="1:18" x14ac:dyDescent="0.25">
      <c r="A2553" t="s">
        <v>306</v>
      </c>
      <c r="B2553" t="s">
        <v>307</v>
      </c>
      <c r="C2553" t="s">
        <v>144</v>
      </c>
      <c r="D2553" t="s">
        <v>145</v>
      </c>
      <c r="E2553" t="s">
        <v>1744</v>
      </c>
      <c r="F2553" t="s">
        <v>1745</v>
      </c>
      <c r="G2553" t="s">
        <v>83</v>
      </c>
      <c r="H2553" t="s">
        <v>1919</v>
      </c>
      <c r="I2553" t="s">
        <v>83</v>
      </c>
      <c r="J2553" t="s">
        <v>85</v>
      </c>
      <c r="K2553" t="s">
        <v>118</v>
      </c>
      <c r="L2553">
        <v>570.88</v>
      </c>
      <c r="M2553" t="s">
        <v>22</v>
      </c>
      <c r="N2553" t="s">
        <v>41</v>
      </c>
      <c r="O2553" t="s">
        <v>47</v>
      </c>
      <c r="P2553" t="s">
        <v>7</v>
      </c>
      <c r="Q2553">
        <v>6</v>
      </c>
      <c r="R2553" t="s">
        <v>22</v>
      </c>
    </row>
    <row r="2554" spans="1:18" x14ac:dyDescent="0.25">
      <c r="A2554" t="s">
        <v>306</v>
      </c>
      <c r="B2554" t="s">
        <v>307</v>
      </c>
      <c r="C2554" t="s">
        <v>144</v>
      </c>
      <c r="D2554" t="s">
        <v>145</v>
      </c>
      <c r="E2554" t="s">
        <v>1744</v>
      </c>
      <c r="F2554" t="s">
        <v>1745</v>
      </c>
      <c r="G2554" t="s">
        <v>83</v>
      </c>
      <c r="H2554" t="s">
        <v>2018</v>
      </c>
      <c r="I2554" t="s">
        <v>83</v>
      </c>
      <c r="J2554" t="s">
        <v>85</v>
      </c>
      <c r="K2554" t="s">
        <v>118</v>
      </c>
      <c r="L2554">
        <v>481.76</v>
      </c>
      <c r="M2554" t="s">
        <v>22</v>
      </c>
      <c r="N2554" t="s">
        <v>41</v>
      </c>
      <c r="O2554" t="s">
        <v>47</v>
      </c>
      <c r="P2554" t="s">
        <v>7</v>
      </c>
      <c r="Q2554">
        <v>6</v>
      </c>
      <c r="R2554" t="s">
        <v>22</v>
      </c>
    </row>
    <row r="2555" spans="1:18" x14ac:dyDescent="0.25">
      <c r="A2555" t="s">
        <v>306</v>
      </c>
      <c r="B2555" t="s">
        <v>307</v>
      </c>
      <c r="C2555" t="s">
        <v>144</v>
      </c>
      <c r="D2555" t="s">
        <v>145</v>
      </c>
      <c r="E2555" t="s">
        <v>1744</v>
      </c>
      <c r="F2555" t="s">
        <v>1745</v>
      </c>
      <c r="G2555" t="s">
        <v>83</v>
      </c>
      <c r="H2555" t="s">
        <v>2019</v>
      </c>
      <c r="I2555" t="s">
        <v>83</v>
      </c>
      <c r="J2555" t="s">
        <v>85</v>
      </c>
      <c r="K2555" t="s">
        <v>140</v>
      </c>
      <c r="L2555">
        <v>556.88</v>
      </c>
      <c r="M2555" t="s">
        <v>22</v>
      </c>
      <c r="N2555" t="s">
        <v>41</v>
      </c>
      <c r="O2555" t="s">
        <v>47</v>
      </c>
      <c r="P2555" t="s">
        <v>7</v>
      </c>
      <c r="Q2555">
        <v>6</v>
      </c>
      <c r="R2555" t="s">
        <v>22</v>
      </c>
    </row>
    <row r="2556" spans="1:18" x14ac:dyDescent="0.25">
      <c r="A2556" t="s">
        <v>306</v>
      </c>
      <c r="B2556" t="s">
        <v>307</v>
      </c>
      <c r="C2556" t="s">
        <v>144</v>
      </c>
      <c r="D2556" t="s">
        <v>145</v>
      </c>
      <c r="E2556" t="s">
        <v>1744</v>
      </c>
      <c r="F2556" t="s">
        <v>1745</v>
      </c>
      <c r="G2556" t="s">
        <v>83</v>
      </c>
      <c r="H2556" t="s">
        <v>1920</v>
      </c>
      <c r="I2556" t="s">
        <v>83</v>
      </c>
      <c r="J2556" t="s">
        <v>85</v>
      </c>
      <c r="K2556" t="s">
        <v>140</v>
      </c>
      <c r="L2556">
        <v>704.55</v>
      </c>
      <c r="M2556" t="s">
        <v>22</v>
      </c>
      <c r="N2556" t="s">
        <v>41</v>
      </c>
      <c r="O2556" t="s">
        <v>47</v>
      </c>
      <c r="P2556" t="s">
        <v>7</v>
      </c>
      <c r="Q2556">
        <v>6</v>
      </c>
      <c r="R2556" t="s">
        <v>22</v>
      </c>
    </row>
    <row r="2557" spans="1:18" x14ac:dyDescent="0.25">
      <c r="A2557" t="s">
        <v>306</v>
      </c>
      <c r="B2557" t="s">
        <v>307</v>
      </c>
      <c r="C2557" t="s">
        <v>144</v>
      </c>
      <c r="D2557" t="s">
        <v>145</v>
      </c>
      <c r="E2557" t="s">
        <v>1744</v>
      </c>
      <c r="F2557" t="s">
        <v>1745</v>
      </c>
      <c r="G2557" t="s">
        <v>83</v>
      </c>
      <c r="H2557" t="s">
        <v>1921</v>
      </c>
      <c r="I2557" t="s">
        <v>83</v>
      </c>
      <c r="J2557" t="s">
        <v>85</v>
      </c>
      <c r="K2557" t="s">
        <v>154</v>
      </c>
      <c r="L2557">
        <v>403.68</v>
      </c>
      <c r="M2557" t="s">
        <v>22</v>
      </c>
      <c r="N2557" t="s">
        <v>41</v>
      </c>
      <c r="O2557" t="s">
        <v>47</v>
      </c>
      <c r="P2557" t="s">
        <v>7</v>
      </c>
      <c r="Q2557">
        <v>6</v>
      </c>
      <c r="R2557" t="s">
        <v>22</v>
      </c>
    </row>
    <row r="2558" spans="1:18" x14ac:dyDescent="0.25">
      <c r="A2558" t="s">
        <v>306</v>
      </c>
      <c r="B2558" t="s">
        <v>307</v>
      </c>
      <c r="C2558" t="s">
        <v>144</v>
      </c>
      <c r="D2558" t="s">
        <v>145</v>
      </c>
      <c r="E2558" t="s">
        <v>1744</v>
      </c>
      <c r="F2558" t="s">
        <v>1745</v>
      </c>
      <c r="G2558" t="s">
        <v>83</v>
      </c>
      <c r="H2558" t="s">
        <v>1922</v>
      </c>
      <c r="I2558" t="s">
        <v>83</v>
      </c>
      <c r="J2558" t="s">
        <v>85</v>
      </c>
      <c r="K2558" t="s">
        <v>148</v>
      </c>
      <c r="L2558">
        <v>317.27999999999997</v>
      </c>
      <c r="M2558" t="s">
        <v>22</v>
      </c>
      <c r="N2558" t="s">
        <v>41</v>
      </c>
      <c r="O2558" t="s">
        <v>47</v>
      </c>
      <c r="P2558" t="s">
        <v>7</v>
      </c>
      <c r="Q2558">
        <v>6</v>
      </c>
      <c r="R2558" t="s">
        <v>22</v>
      </c>
    </row>
    <row r="2559" spans="1:18" x14ac:dyDescent="0.25">
      <c r="A2559" t="s">
        <v>306</v>
      </c>
      <c r="B2559" t="s">
        <v>307</v>
      </c>
      <c r="C2559" t="s">
        <v>144</v>
      </c>
      <c r="D2559" t="s">
        <v>145</v>
      </c>
      <c r="E2559" t="s">
        <v>1744</v>
      </c>
      <c r="F2559" t="s">
        <v>1745</v>
      </c>
      <c r="G2559" t="s">
        <v>83</v>
      </c>
      <c r="H2559" t="s">
        <v>1923</v>
      </c>
      <c r="I2559" t="s">
        <v>83</v>
      </c>
      <c r="J2559" t="s">
        <v>85</v>
      </c>
      <c r="K2559" t="s">
        <v>148</v>
      </c>
      <c r="L2559">
        <v>370.88</v>
      </c>
      <c r="M2559" t="s">
        <v>22</v>
      </c>
      <c r="N2559" t="s">
        <v>41</v>
      </c>
      <c r="O2559" t="s">
        <v>47</v>
      </c>
      <c r="P2559" t="s">
        <v>7</v>
      </c>
      <c r="Q2559">
        <v>6</v>
      </c>
      <c r="R2559" t="s">
        <v>22</v>
      </c>
    </row>
    <row r="2560" spans="1:18" x14ac:dyDescent="0.25">
      <c r="A2560" t="s">
        <v>306</v>
      </c>
      <c r="B2560" t="s">
        <v>307</v>
      </c>
      <c r="C2560" t="s">
        <v>144</v>
      </c>
      <c r="D2560" t="s">
        <v>145</v>
      </c>
      <c r="E2560" t="s">
        <v>1744</v>
      </c>
      <c r="F2560" t="s">
        <v>1745</v>
      </c>
      <c r="G2560" t="s">
        <v>83</v>
      </c>
      <c r="H2560" t="s">
        <v>1925</v>
      </c>
      <c r="I2560" t="s">
        <v>83</v>
      </c>
      <c r="J2560" t="s">
        <v>85</v>
      </c>
      <c r="K2560" t="s">
        <v>293</v>
      </c>
      <c r="L2560">
        <v>631.4</v>
      </c>
      <c r="M2560" t="s">
        <v>22</v>
      </c>
      <c r="N2560" t="s">
        <v>41</v>
      </c>
      <c r="O2560" t="s">
        <v>47</v>
      </c>
      <c r="P2560" t="s">
        <v>7</v>
      </c>
      <c r="Q2560">
        <v>6</v>
      </c>
      <c r="R2560" t="s">
        <v>22</v>
      </c>
    </row>
    <row r="2561" spans="1:18" x14ac:dyDescent="0.25">
      <c r="A2561" t="s">
        <v>306</v>
      </c>
      <c r="B2561" t="s">
        <v>307</v>
      </c>
      <c r="C2561" t="s">
        <v>144</v>
      </c>
      <c r="D2561" t="s">
        <v>145</v>
      </c>
      <c r="E2561" t="s">
        <v>1744</v>
      </c>
      <c r="F2561" t="s">
        <v>1745</v>
      </c>
      <c r="G2561" t="s">
        <v>83</v>
      </c>
      <c r="H2561" t="s">
        <v>2020</v>
      </c>
      <c r="I2561" t="s">
        <v>83</v>
      </c>
      <c r="J2561" t="s">
        <v>85</v>
      </c>
      <c r="K2561" t="s">
        <v>809</v>
      </c>
      <c r="L2561">
        <v>129.96</v>
      </c>
      <c r="M2561" t="s">
        <v>22</v>
      </c>
      <c r="N2561" t="s">
        <v>41</v>
      </c>
      <c r="O2561" t="s">
        <v>47</v>
      </c>
      <c r="P2561" t="s">
        <v>7</v>
      </c>
      <c r="Q2561">
        <v>6</v>
      </c>
      <c r="R2561" t="s">
        <v>22</v>
      </c>
    </row>
    <row r="2562" spans="1:18" x14ac:dyDescent="0.25">
      <c r="A2562" t="s">
        <v>306</v>
      </c>
      <c r="B2562" t="s">
        <v>307</v>
      </c>
      <c r="C2562" t="s">
        <v>144</v>
      </c>
      <c r="D2562" t="s">
        <v>145</v>
      </c>
      <c r="E2562" t="s">
        <v>1744</v>
      </c>
      <c r="F2562" t="s">
        <v>1745</v>
      </c>
      <c r="G2562" t="s">
        <v>83</v>
      </c>
      <c r="H2562" t="s">
        <v>1927</v>
      </c>
      <c r="I2562" t="s">
        <v>83</v>
      </c>
      <c r="J2562" t="s">
        <v>85</v>
      </c>
      <c r="K2562" t="s">
        <v>1285</v>
      </c>
      <c r="L2562">
        <v>94</v>
      </c>
      <c r="M2562" t="s">
        <v>22</v>
      </c>
      <c r="N2562" t="s">
        <v>41</v>
      </c>
      <c r="O2562" t="s">
        <v>47</v>
      </c>
      <c r="P2562" t="s">
        <v>7</v>
      </c>
      <c r="Q2562">
        <v>6</v>
      </c>
      <c r="R2562" t="s">
        <v>22</v>
      </c>
    </row>
    <row r="2563" spans="1:18" x14ac:dyDescent="0.25">
      <c r="A2563" t="s">
        <v>306</v>
      </c>
      <c r="B2563" t="s">
        <v>307</v>
      </c>
      <c r="C2563" t="s">
        <v>155</v>
      </c>
      <c r="D2563" t="s">
        <v>156</v>
      </c>
      <c r="E2563" t="s">
        <v>1744</v>
      </c>
      <c r="F2563" t="s">
        <v>1745</v>
      </c>
      <c r="G2563" t="s">
        <v>83</v>
      </c>
      <c r="H2563" t="s">
        <v>2021</v>
      </c>
      <c r="I2563" t="s">
        <v>83</v>
      </c>
      <c r="J2563" t="s">
        <v>85</v>
      </c>
      <c r="K2563" t="s">
        <v>118</v>
      </c>
      <c r="L2563">
        <v>294.56</v>
      </c>
      <c r="M2563" t="s">
        <v>22</v>
      </c>
      <c r="N2563" t="s">
        <v>41</v>
      </c>
      <c r="O2563" t="s">
        <v>47</v>
      </c>
      <c r="P2563" t="s">
        <v>7</v>
      </c>
      <c r="Q2563">
        <v>6</v>
      </c>
      <c r="R2563" t="s">
        <v>22</v>
      </c>
    </row>
    <row r="2564" spans="1:18" x14ac:dyDescent="0.25">
      <c r="A2564" t="s">
        <v>306</v>
      </c>
      <c r="B2564" t="s">
        <v>307</v>
      </c>
      <c r="C2564" t="s">
        <v>155</v>
      </c>
      <c r="D2564" t="s">
        <v>156</v>
      </c>
      <c r="E2564" t="s">
        <v>1744</v>
      </c>
      <c r="F2564" t="s">
        <v>1745</v>
      </c>
      <c r="G2564" t="s">
        <v>83</v>
      </c>
      <c r="H2564" t="s">
        <v>2022</v>
      </c>
      <c r="I2564" t="s">
        <v>83</v>
      </c>
      <c r="J2564" t="s">
        <v>85</v>
      </c>
      <c r="K2564" t="s">
        <v>118</v>
      </c>
      <c r="L2564">
        <v>132.96</v>
      </c>
      <c r="M2564" t="s">
        <v>22</v>
      </c>
      <c r="N2564" t="s">
        <v>41</v>
      </c>
      <c r="O2564" t="s">
        <v>47</v>
      </c>
      <c r="P2564" t="s">
        <v>7</v>
      </c>
      <c r="Q2564">
        <v>6</v>
      </c>
      <c r="R2564" t="s">
        <v>22</v>
      </c>
    </row>
    <row r="2565" spans="1:18" x14ac:dyDescent="0.25">
      <c r="A2565" t="s">
        <v>306</v>
      </c>
      <c r="B2565" t="s">
        <v>307</v>
      </c>
      <c r="C2565" t="s">
        <v>155</v>
      </c>
      <c r="D2565" t="s">
        <v>156</v>
      </c>
      <c r="E2565" t="s">
        <v>1744</v>
      </c>
      <c r="F2565" t="s">
        <v>1745</v>
      </c>
      <c r="G2565" t="s">
        <v>83</v>
      </c>
      <c r="H2565" t="s">
        <v>2023</v>
      </c>
      <c r="I2565" t="s">
        <v>83</v>
      </c>
      <c r="J2565" t="s">
        <v>85</v>
      </c>
      <c r="K2565" t="s">
        <v>118</v>
      </c>
      <c r="L2565">
        <v>109.88</v>
      </c>
      <c r="M2565" t="s">
        <v>22</v>
      </c>
      <c r="N2565" t="s">
        <v>41</v>
      </c>
      <c r="O2565" t="s">
        <v>47</v>
      </c>
      <c r="P2565" t="s">
        <v>7</v>
      </c>
      <c r="Q2565">
        <v>6</v>
      </c>
      <c r="R2565" t="s">
        <v>22</v>
      </c>
    </row>
    <row r="2566" spans="1:18" x14ac:dyDescent="0.25">
      <c r="A2566" t="s">
        <v>306</v>
      </c>
      <c r="B2566" t="s">
        <v>307</v>
      </c>
      <c r="C2566" t="s">
        <v>155</v>
      </c>
      <c r="D2566" t="s">
        <v>156</v>
      </c>
      <c r="E2566" t="s">
        <v>1744</v>
      </c>
      <c r="F2566" t="s">
        <v>1745</v>
      </c>
      <c r="G2566" t="s">
        <v>83</v>
      </c>
      <c r="H2566" t="s">
        <v>2024</v>
      </c>
      <c r="I2566" t="s">
        <v>83</v>
      </c>
      <c r="J2566" t="s">
        <v>85</v>
      </c>
      <c r="K2566" t="s">
        <v>265</v>
      </c>
      <c r="L2566">
        <v>251.49</v>
      </c>
      <c r="M2566" t="s">
        <v>22</v>
      </c>
      <c r="N2566" t="s">
        <v>41</v>
      </c>
      <c r="O2566" t="s">
        <v>47</v>
      </c>
      <c r="P2566" t="s">
        <v>7</v>
      </c>
      <c r="Q2566">
        <v>6</v>
      </c>
      <c r="R2566" t="s">
        <v>22</v>
      </c>
    </row>
    <row r="2567" spans="1:18" x14ac:dyDescent="0.25">
      <c r="A2567" t="s">
        <v>306</v>
      </c>
      <c r="B2567" t="s">
        <v>307</v>
      </c>
      <c r="C2567" t="s">
        <v>813</v>
      </c>
      <c r="D2567" t="s">
        <v>814</v>
      </c>
      <c r="E2567" t="s">
        <v>1744</v>
      </c>
      <c r="F2567" t="s">
        <v>1745</v>
      </c>
      <c r="G2567" t="s">
        <v>83</v>
      </c>
      <c r="H2567" t="s">
        <v>1929</v>
      </c>
      <c r="I2567" t="s">
        <v>83</v>
      </c>
      <c r="J2567" t="s">
        <v>85</v>
      </c>
      <c r="K2567" t="s">
        <v>118</v>
      </c>
      <c r="L2567">
        <v>243.95</v>
      </c>
      <c r="M2567" t="s">
        <v>22</v>
      </c>
      <c r="N2567" t="s">
        <v>41</v>
      </c>
      <c r="O2567" t="s">
        <v>47</v>
      </c>
      <c r="P2567" t="s">
        <v>7</v>
      </c>
      <c r="Q2567">
        <v>6</v>
      </c>
      <c r="R2567" t="s">
        <v>22</v>
      </c>
    </row>
    <row r="2568" spans="1:18" x14ac:dyDescent="0.25">
      <c r="A2568" t="s">
        <v>306</v>
      </c>
      <c r="B2568" t="s">
        <v>307</v>
      </c>
      <c r="C2568" t="s">
        <v>813</v>
      </c>
      <c r="D2568" t="s">
        <v>814</v>
      </c>
      <c r="E2568" t="s">
        <v>1744</v>
      </c>
      <c r="F2568" t="s">
        <v>1745</v>
      </c>
      <c r="G2568" t="s">
        <v>83</v>
      </c>
      <c r="H2568" t="s">
        <v>1930</v>
      </c>
      <c r="I2568" t="s">
        <v>83</v>
      </c>
      <c r="J2568" t="s">
        <v>85</v>
      </c>
      <c r="K2568" t="s">
        <v>118</v>
      </c>
      <c r="L2568">
        <v>413.25</v>
      </c>
      <c r="M2568" t="s">
        <v>22</v>
      </c>
      <c r="N2568" t="s">
        <v>41</v>
      </c>
      <c r="O2568" t="s">
        <v>47</v>
      </c>
      <c r="P2568" t="s">
        <v>7</v>
      </c>
      <c r="Q2568">
        <v>6</v>
      </c>
      <c r="R2568" t="s">
        <v>22</v>
      </c>
    </row>
    <row r="2569" spans="1:18" x14ac:dyDescent="0.25">
      <c r="A2569" t="s">
        <v>306</v>
      </c>
      <c r="B2569" t="s">
        <v>307</v>
      </c>
      <c r="C2569" t="s">
        <v>813</v>
      </c>
      <c r="D2569" t="s">
        <v>814</v>
      </c>
      <c r="E2569" t="s">
        <v>1744</v>
      </c>
      <c r="F2569" t="s">
        <v>1745</v>
      </c>
      <c r="G2569" t="s">
        <v>83</v>
      </c>
      <c r="H2569" t="s">
        <v>1931</v>
      </c>
      <c r="I2569" t="s">
        <v>83</v>
      </c>
      <c r="J2569" t="s">
        <v>85</v>
      </c>
      <c r="K2569" t="s">
        <v>118</v>
      </c>
      <c r="L2569">
        <v>393.02</v>
      </c>
      <c r="M2569" t="s">
        <v>22</v>
      </c>
      <c r="N2569" t="s">
        <v>41</v>
      </c>
      <c r="O2569" t="s">
        <v>47</v>
      </c>
      <c r="P2569" t="s">
        <v>7</v>
      </c>
      <c r="Q2569">
        <v>6</v>
      </c>
      <c r="R2569" t="s">
        <v>22</v>
      </c>
    </row>
    <row r="2570" spans="1:18" x14ac:dyDescent="0.25">
      <c r="A2570" t="s">
        <v>306</v>
      </c>
      <c r="B2570" t="s">
        <v>307</v>
      </c>
      <c r="C2570" t="s">
        <v>813</v>
      </c>
      <c r="D2570" t="s">
        <v>814</v>
      </c>
      <c r="E2570" t="s">
        <v>1744</v>
      </c>
      <c r="F2570" t="s">
        <v>1745</v>
      </c>
      <c r="G2570" t="s">
        <v>83</v>
      </c>
      <c r="H2570" t="s">
        <v>1932</v>
      </c>
      <c r="I2570" t="s">
        <v>83</v>
      </c>
      <c r="J2570" t="s">
        <v>85</v>
      </c>
      <c r="K2570" t="s">
        <v>118</v>
      </c>
      <c r="L2570">
        <v>211.14</v>
      </c>
      <c r="M2570" t="s">
        <v>22</v>
      </c>
      <c r="N2570" t="s">
        <v>41</v>
      </c>
      <c r="O2570" t="s">
        <v>47</v>
      </c>
      <c r="P2570" t="s">
        <v>7</v>
      </c>
      <c r="Q2570">
        <v>6</v>
      </c>
      <c r="R2570" t="s">
        <v>22</v>
      </c>
    </row>
    <row r="2571" spans="1:18" x14ac:dyDescent="0.25">
      <c r="A2571" t="s">
        <v>306</v>
      </c>
      <c r="B2571" t="s">
        <v>307</v>
      </c>
      <c r="C2571" t="s">
        <v>813</v>
      </c>
      <c r="D2571" t="s">
        <v>814</v>
      </c>
      <c r="E2571" t="s">
        <v>1744</v>
      </c>
      <c r="F2571" t="s">
        <v>1745</v>
      </c>
      <c r="G2571" t="s">
        <v>83</v>
      </c>
      <c r="H2571" t="s">
        <v>1933</v>
      </c>
      <c r="I2571" t="s">
        <v>83</v>
      </c>
      <c r="J2571" t="s">
        <v>85</v>
      </c>
      <c r="K2571" t="s">
        <v>118</v>
      </c>
      <c r="L2571">
        <v>413.25</v>
      </c>
      <c r="M2571" t="s">
        <v>22</v>
      </c>
      <c r="N2571" t="s">
        <v>41</v>
      </c>
      <c r="O2571" t="s">
        <v>47</v>
      </c>
      <c r="P2571" t="s">
        <v>7</v>
      </c>
      <c r="Q2571">
        <v>6</v>
      </c>
      <c r="R2571" t="s">
        <v>22</v>
      </c>
    </row>
    <row r="2572" spans="1:18" x14ac:dyDescent="0.25">
      <c r="A2572" t="s">
        <v>306</v>
      </c>
      <c r="B2572" t="s">
        <v>307</v>
      </c>
      <c r="C2572" t="s">
        <v>813</v>
      </c>
      <c r="D2572" t="s">
        <v>814</v>
      </c>
      <c r="E2572" t="s">
        <v>1744</v>
      </c>
      <c r="F2572" t="s">
        <v>1745</v>
      </c>
      <c r="G2572" t="s">
        <v>83</v>
      </c>
      <c r="H2572" t="s">
        <v>1934</v>
      </c>
      <c r="I2572" t="s">
        <v>83</v>
      </c>
      <c r="J2572" t="s">
        <v>85</v>
      </c>
      <c r="K2572" t="s">
        <v>118</v>
      </c>
      <c r="L2572">
        <v>393.02</v>
      </c>
      <c r="M2572" t="s">
        <v>22</v>
      </c>
      <c r="N2572" t="s">
        <v>41</v>
      </c>
      <c r="O2572" t="s">
        <v>47</v>
      </c>
      <c r="P2572" t="s">
        <v>7</v>
      </c>
      <c r="Q2572">
        <v>6</v>
      </c>
      <c r="R2572" t="s">
        <v>22</v>
      </c>
    </row>
    <row r="2573" spans="1:18" x14ac:dyDescent="0.25">
      <c r="A2573" t="s">
        <v>306</v>
      </c>
      <c r="B2573" t="s">
        <v>307</v>
      </c>
      <c r="C2573" t="s">
        <v>813</v>
      </c>
      <c r="D2573" t="s">
        <v>814</v>
      </c>
      <c r="E2573" t="s">
        <v>1744</v>
      </c>
      <c r="F2573" t="s">
        <v>1745</v>
      </c>
      <c r="G2573" t="s">
        <v>83</v>
      </c>
      <c r="H2573" t="s">
        <v>1935</v>
      </c>
      <c r="I2573" t="s">
        <v>83</v>
      </c>
      <c r="J2573" t="s">
        <v>85</v>
      </c>
      <c r="K2573" t="s">
        <v>118</v>
      </c>
      <c r="L2573">
        <v>353.45</v>
      </c>
      <c r="M2573" t="s">
        <v>22</v>
      </c>
      <c r="N2573" t="s">
        <v>41</v>
      </c>
      <c r="O2573" t="s">
        <v>47</v>
      </c>
      <c r="P2573" t="s">
        <v>7</v>
      </c>
      <c r="Q2573">
        <v>6</v>
      </c>
      <c r="R2573" t="s">
        <v>22</v>
      </c>
    </row>
    <row r="2574" spans="1:18" x14ac:dyDescent="0.25">
      <c r="A2574" t="s">
        <v>306</v>
      </c>
      <c r="B2574" t="s">
        <v>307</v>
      </c>
      <c r="C2574" t="s">
        <v>813</v>
      </c>
      <c r="D2574" t="s">
        <v>814</v>
      </c>
      <c r="E2574" t="s">
        <v>1744</v>
      </c>
      <c r="F2574" t="s">
        <v>1745</v>
      </c>
      <c r="G2574" t="s">
        <v>83</v>
      </c>
      <c r="H2574" t="s">
        <v>2025</v>
      </c>
      <c r="I2574" t="s">
        <v>83</v>
      </c>
      <c r="J2574" t="s">
        <v>85</v>
      </c>
      <c r="K2574" t="s">
        <v>118</v>
      </c>
      <c r="L2574">
        <v>277.68</v>
      </c>
      <c r="M2574" t="s">
        <v>22</v>
      </c>
      <c r="N2574" t="s">
        <v>41</v>
      </c>
      <c r="O2574" t="s">
        <v>47</v>
      </c>
      <c r="P2574" t="s">
        <v>7</v>
      </c>
      <c r="Q2574">
        <v>6</v>
      </c>
      <c r="R2574" t="s">
        <v>22</v>
      </c>
    </row>
    <row r="2575" spans="1:18" x14ac:dyDescent="0.25">
      <c r="A2575" t="s">
        <v>306</v>
      </c>
      <c r="B2575" t="s">
        <v>307</v>
      </c>
      <c r="C2575" t="s">
        <v>813</v>
      </c>
      <c r="D2575" t="s">
        <v>814</v>
      </c>
      <c r="E2575" t="s">
        <v>1744</v>
      </c>
      <c r="F2575" t="s">
        <v>1745</v>
      </c>
      <c r="G2575" t="s">
        <v>83</v>
      </c>
      <c r="H2575" t="s">
        <v>1936</v>
      </c>
      <c r="I2575" t="s">
        <v>83</v>
      </c>
      <c r="J2575" t="s">
        <v>85</v>
      </c>
      <c r="K2575" t="s">
        <v>118</v>
      </c>
      <c r="L2575">
        <v>384.75</v>
      </c>
      <c r="M2575" t="s">
        <v>22</v>
      </c>
      <c r="N2575" t="s">
        <v>41</v>
      </c>
      <c r="O2575" t="s">
        <v>47</v>
      </c>
      <c r="P2575" t="s">
        <v>7</v>
      </c>
      <c r="Q2575">
        <v>6</v>
      </c>
      <c r="R2575" t="s">
        <v>22</v>
      </c>
    </row>
    <row r="2576" spans="1:18" x14ac:dyDescent="0.25">
      <c r="A2576" t="s">
        <v>306</v>
      </c>
      <c r="B2576" t="s">
        <v>307</v>
      </c>
      <c r="C2576" t="s">
        <v>813</v>
      </c>
      <c r="D2576" t="s">
        <v>814</v>
      </c>
      <c r="E2576" t="s">
        <v>1744</v>
      </c>
      <c r="F2576" t="s">
        <v>1745</v>
      </c>
      <c r="G2576" t="s">
        <v>83</v>
      </c>
      <c r="H2576" t="s">
        <v>1472</v>
      </c>
      <c r="I2576" t="s">
        <v>83</v>
      </c>
      <c r="J2576" t="s">
        <v>85</v>
      </c>
      <c r="K2576" t="s">
        <v>118</v>
      </c>
      <c r="L2576">
        <v>36.32</v>
      </c>
      <c r="M2576" t="s">
        <v>22</v>
      </c>
      <c r="N2576" t="s">
        <v>41</v>
      </c>
      <c r="O2576" t="s">
        <v>47</v>
      </c>
      <c r="P2576" t="s">
        <v>7</v>
      </c>
      <c r="Q2576">
        <v>6</v>
      </c>
      <c r="R2576" t="s">
        <v>22</v>
      </c>
    </row>
    <row r="2577" spans="1:18" x14ac:dyDescent="0.25">
      <c r="A2577" t="s">
        <v>306</v>
      </c>
      <c r="B2577" t="s">
        <v>307</v>
      </c>
      <c r="C2577" t="s">
        <v>813</v>
      </c>
      <c r="D2577" t="s">
        <v>814</v>
      </c>
      <c r="E2577" t="s">
        <v>1744</v>
      </c>
      <c r="F2577" t="s">
        <v>1745</v>
      </c>
      <c r="G2577" t="s">
        <v>83</v>
      </c>
      <c r="H2577" t="s">
        <v>1937</v>
      </c>
      <c r="I2577" t="s">
        <v>83</v>
      </c>
      <c r="J2577" t="s">
        <v>85</v>
      </c>
      <c r="K2577" t="s">
        <v>118</v>
      </c>
      <c r="L2577">
        <v>260.93</v>
      </c>
      <c r="M2577" t="s">
        <v>22</v>
      </c>
      <c r="N2577" t="s">
        <v>41</v>
      </c>
      <c r="O2577" t="s">
        <v>47</v>
      </c>
      <c r="P2577" t="s">
        <v>7</v>
      </c>
      <c r="Q2577">
        <v>6</v>
      </c>
      <c r="R2577" t="s">
        <v>22</v>
      </c>
    </row>
    <row r="2578" spans="1:18" x14ac:dyDescent="0.25">
      <c r="A2578" t="s">
        <v>306</v>
      </c>
      <c r="B2578" t="s">
        <v>307</v>
      </c>
      <c r="C2578" t="s">
        <v>813</v>
      </c>
      <c r="D2578" t="s">
        <v>814</v>
      </c>
      <c r="E2578" t="s">
        <v>1744</v>
      </c>
      <c r="F2578" t="s">
        <v>1745</v>
      </c>
      <c r="G2578" t="s">
        <v>83</v>
      </c>
      <c r="H2578" t="s">
        <v>1938</v>
      </c>
      <c r="I2578" t="s">
        <v>83</v>
      </c>
      <c r="J2578" t="s">
        <v>85</v>
      </c>
      <c r="K2578" t="s">
        <v>118</v>
      </c>
      <c r="L2578">
        <v>106.8</v>
      </c>
      <c r="M2578" t="s">
        <v>22</v>
      </c>
      <c r="N2578" t="s">
        <v>41</v>
      </c>
      <c r="O2578" t="s">
        <v>47</v>
      </c>
      <c r="P2578" t="s">
        <v>7</v>
      </c>
      <c r="Q2578">
        <v>6</v>
      </c>
      <c r="R2578" t="s">
        <v>22</v>
      </c>
    </row>
    <row r="2579" spans="1:18" x14ac:dyDescent="0.25">
      <c r="A2579" t="s">
        <v>306</v>
      </c>
      <c r="B2579" t="s">
        <v>307</v>
      </c>
      <c r="C2579" t="s">
        <v>813</v>
      </c>
      <c r="D2579" t="s">
        <v>814</v>
      </c>
      <c r="E2579" t="s">
        <v>1744</v>
      </c>
      <c r="F2579" t="s">
        <v>1745</v>
      </c>
      <c r="G2579" t="s">
        <v>83</v>
      </c>
      <c r="H2579" t="s">
        <v>1939</v>
      </c>
      <c r="I2579" t="s">
        <v>83</v>
      </c>
      <c r="J2579" t="s">
        <v>85</v>
      </c>
      <c r="K2579" t="s">
        <v>118</v>
      </c>
      <c r="L2579">
        <v>244.53</v>
      </c>
      <c r="M2579" t="s">
        <v>22</v>
      </c>
      <c r="N2579" t="s">
        <v>41</v>
      </c>
      <c r="O2579" t="s">
        <v>47</v>
      </c>
      <c r="P2579" t="s">
        <v>7</v>
      </c>
      <c r="Q2579">
        <v>6</v>
      </c>
      <c r="R2579" t="s">
        <v>22</v>
      </c>
    </row>
    <row r="2580" spans="1:18" x14ac:dyDescent="0.25">
      <c r="A2580" t="s">
        <v>306</v>
      </c>
      <c r="B2580" t="s">
        <v>307</v>
      </c>
      <c r="C2580" t="s">
        <v>813</v>
      </c>
      <c r="D2580" t="s">
        <v>814</v>
      </c>
      <c r="E2580" t="s">
        <v>1744</v>
      </c>
      <c r="F2580" t="s">
        <v>1745</v>
      </c>
      <c r="G2580" t="s">
        <v>83</v>
      </c>
      <c r="H2580" t="s">
        <v>1940</v>
      </c>
      <c r="I2580" t="s">
        <v>83</v>
      </c>
      <c r="J2580" t="s">
        <v>85</v>
      </c>
      <c r="K2580" t="s">
        <v>118</v>
      </c>
      <c r="L2580">
        <v>666.55</v>
      </c>
      <c r="M2580" t="s">
        <v>22</v>
      </c>
      <c r="N2580" t="s">
        <v>41</v>
      </c>
      <c r="O2580" t="s">
        <v>47</v>
      </c>
      <c r="P2580" t="s">
        <v>7</v>
      </c>
      <c r="Q2580">
        <v>6</v>
      </c>
      <c r="R2580" t="s">
        <v>22</v>
      </c>
    </row>
    <row r="2581" spans="1:18" x14ac:dyDescent="0.25">
      <c r="A2581" t="s">
        <v>306</v>
      </c>
      <c r="B2581" t="s">
        <v>307</v>
      </c>
      <c r="C2581" t="s">
        <v>813</v>
      </c>
      <c r="D2581" t="s">
        <v>814</v>
      </c>
      <c r="E2581" t="s">
        <v>1744</v>
      </c>
      <c r="F2581" t="s">
        <v>1745</v>
      </c>
      <c r="G2581" t="s">
        <v>83</v>
      </c>
      <c r="H2581" t="s">
        <v>1941</v>
      </c>
      <c r="I2581" t="s">
        <v>83</v>
      </c>
      <c r="J2581" t="s">
        <v>85</v>
      </c>
      <c r="K2581" t="s">
        <v>118</v>
      </c>
      <c r="L2581">
        <v>336.64</v>
      </c>
      <c r="M2581" t="s">
        <v>22</v>
      </c>
      <c r="N2581" t="s">
        <v>41</v>
      </c>
      <c r="O2581" t="s">
        <v>47</v>
      </c>
      <c r="P2581" t="s">
        <v>7</v>
      </c>
      <c r="Q2581">
        <v>6</v>
      </c>
      <c r="R2581" t="s">
        <v>22</v>
      </c>
    </row>
    <row r="2582" spans="1:18" x14ac:dyDescent="0.25">
      <c r="A2582" t="s">
        <v>306</v>
      </c>
      <c r="B2582" t="s">
        <v>307</v>
      </c>
      <c r="C2582" t="s">
        <v>813</v>
      </c>
      <c r="D2582" t="s">
        <v>814</v>
      </c>
      <c r="E2582" t="s">
        <v>1744</v>
      </c>
      <c r="F2582" t="s">
        <v>1745</v>
      </c>
      <c r="G2582" t="s">
        <v>83</v>
      </c>
      <c r="H2582" t="s">
        <v>1942</v>
      </c>
      <c r="I2582" t="s">
        <v>83</v>
      </c>
      <c r="J2582" t="s">
        <v>85</v>
      </c>
      <c r="K2582" t="s">
        <v>118</v>
      </c>
      <c r="L2582">
        <v>384.75</v>
      </c>
      <c r="M2582" t="s">
        <v>22</v>
      </c>
      <c r="N2582" t="s">
        <v>41</v>
      </c>
      <c r="O2582" t="s">
        <v>47</v>
      </c>
      <c r="P2582" t="s">
        <v>7</v>
      </c>
      <c r="Q2582">
        <v>6</v>
      </c>
      <c r="R2582" t="s">
        <v>22</v>
      </c>
    </row>
    <row r="2583" spans="1:18" x14ac:dyDescent="0.25">
      <c r="A2583" t="s">
        <v>306</v>
      </c>
      <c r="B2583" t="s">
        <v>307</v>
      </c>
      <c r="C2583" t="s">
        <v>813</v>
      </c>
      <c r="D2583" t="s">
        <v>814</v>
      </c>
      <c r="E2583" t="s">
        <v>1744</v>
      </c>
      <c r="F2583" t="s">
        <v>1745</v>
      </c>
      <c r="G2583" t="s">
        <v>83</v>
      </c>
      <c r="H2583" t="s">
        <v>1944</v>
      </c>
      <c r="I2583" t="s">
        <v>83</v>
      </c>
      <c r="J2583" t="s">
        <v>85</v>
      </c>
      <c r="K2583" t="s">
        <v>118</v>
      </c>
      <c r="L2583">
        <v>261.86</v>
      </c>
      <c r="M2583" t="s">
        <v>22</v>
      </c>
      <c r="N2583" t="s">
        <v>41</v>
      </c>
      <c r="O2583" t="s">
        <v>47</v>
      </c>
      <c r="P2583" t="s">
        <v>7</v>
      </c>
      <c r="Q2583">
        <v>6</v>
      </c>
      <c r="R2583" t="s">
        <v>22</v>
      </c>
    </row>
    <row r="2584" spans="1:18" x14ac:dyDescent="0.25">
      <c r="A2584" t="s">
        <v>306</v>
      </c>
      <c r="B2584" t="s">
        <v>307</v>
      </c>
      <c r="C2584" t="s">
        <v>813</v>
      </c>
      <c r="D2584" t="s">
        <v>814</v>
      </c>
      <c r="E2584" t="s">
        <v>1744</v>
      </c>
      <c r="F2584" t="s">
        <v>1745</v>
      </c>
      <c r="G2584" t="s">
        <v>83</v>
      </c>
      <c r="H2584" t="s">
        <v>1643</v>
      </c>
      <c r="I2584" t="s">
        <v>83</v>
      </c>
      <c r="J2584" t="s">
        <v>85</v>
      </c>
      <c r="K2584" t="s">
        <v>118</v>
      </c>
      <c r="L2584">
        <v>115.29</v>
      </c>
      <c r="M2584" t="s">
        <v>22</v>
      </c>
      <c r="N2584" t="s">
        <v>41</v>
      </c>
      <c r="O2584" t="s">
        <v>47</v>
      </c>
      <c r="P2584" t="s">
        <v>7</v>
      </c>
      <c r="Q2584">
        <v>6</v>
      </c>
      <c r="R2584" t="s">
        <v>22</v>
      </c>
    </row>
    <row r="2585" spans="1:18" x14ac:dyDescent="0.25">
      <c r="A2585" t="s">
        <v>306</v>
      </c>
      <c r="B2585" t="s">
        <v>307</v>
      </c>
      <c r="C2585" t="s">
        <v>813</v>
      </c>
      <c r="D2585" t="s">
        <v>814</v>
      </c>
      <c r="E2585" t="s">
        <v>1744</v>
      </c>
      <c r="F2585" t="s">
        <v>1745</v>
      </c>
      <c r="G2585" t="s">
        <v>83</v>
      </c>
      <c r="H2585" t="s">
        <v>1946</v>
      </c>
      <c r="I2585" t="s">
        <v>83</v>
      </c>
      <c r="J2585" t="s">
        <v>85</v>
      </c>
      <c r="K2585" t="s">
        <v>118</v>
      </c>
      <c r="L2585">
        <v>374.63</v>
      </c>
      <c r="M2585" t="s">
        <v>22</v>
      </c>
      <c r="N2585" t="s">
        <v>41</v>
      </c>
      <c r="O2585" t="s">
        <v>47</v>
      </c>
      <c r="P2585" t="s">
        <v>7</v>
      </c>
      <c r="Q2585">
        <v>6</v>
      </c>
      <c r="R2585" t="s">
        <v>22</v>
      </c>
    </row>
    <row r="2586" spans="1:18" x14ac:dyDescent="0.25">
      <c r="A2586" t="s">
        <v>306</v>
      </c>
      <c r="B2586" t="s">
        <v>307</v>
      </c>
      <c r="C2586" t="s">
        <v>813</v>
      </c>
      <c r="D2586" t="s">
        <v>814</v>
      </c>
      <c r="E2586" t="s">
        <v>1744</v>
      </c>
      <c r="F2586" t="s">
        <v>1745</v>
      </c>
      <c r="G2586" t="s">
        <v>83</v>
      </c>
      <c r="H2586" t="s">
        <v>1645</v>
      </c>
      <c r="I2586" t="s">
        <v>83</v>
      </c>
      <c r="J2586" t="s">
        <v>85</v>
      </c>
      <c r="K2586" t="s">
        <v>118</v>
      </c>
      <c r="L2586">
        <v>115.29</v>
      </c>
      <c r="M2586" t="s">
        <v>22</v>
      </c>
      <c r="N2586" t="s">
        <v>41</v>
      </c>
      <c r="O2586" t="s">
        <v>47</v>
      </c>
      <c r="P2586" t="s">
        <v>7</v>
      </c>
      <c r="Q2586">
        <v>6</v>
      </c>
      <c r="R2586" t="s">
        <v>22</v>
      </c>
    </row>
    <row r="2587" spans="1:18" x14ac:dyDescent="0.25">
      <c r="A2587" t="s">
        <v>306</v>
      </c>
      <c r="B2587" t="s">
        <v>307</v>
      </c>
      <c r="C2587" t="s">
        <v>813</v>
      </c>
      <c r="D2587" t="s">
        <v>814</v>
      </c>
      <c r="E2587" t="s">
        <v>1744</v>
      </c>
      <c r="F2587" t="s">
        <v>1745</v>
      </c>
      <c r="G2587" t="s">
        <v>83</v>
      </c>
      <c r="H2587" t="s">
        <v>1947</v>
      </c>
      <c r="I2587" t="s">
        <v>83</v>
      </c>
      <c r="J2587" t="s">
        <v>85</v>
      </c>
      <c r="K2587" t="s">
        <v>118</v>
      </c>
      <c r="L2587">
        <v>191.7</v>
      </c>
      <c r="M2587" t="s">
        <v>22</v>
      </c>
      <c r="N2587" t="s">
        <v>41</v>
      </c>
      <c r="O2587" t="s">
        <v>47</v>
      </c>
      <c r="P2587" t="s">
        <v>7</v>
      </c>
      <c r="Q2587">
        <v>6</v>
      </c>
      <c r="R2587" t="s">
        <v>22</v>
      </c>
    </row>
    <row r="2588" spans="1:18" x14ac:dyDescent="0.25">
      <c r="A2588" t="s">
        <v>306</v>
      </c>
      <c r="B2588" t="s">
        <v>307</v>
      </c>
      <c r="C2588" t="s">
        <v>813</v>
      </c>
      <c r="D2588" t="s">
        <v>814</v>
      </c>
      <c r="E2588" t="s">
        <v>1744</v>
      </c>
      <c r="F2588" t="s">
        <v>1745</v>
      </c>
      <c r="G2588" t="s">
        <v>83</v>
      </c>
      <c r="H2588" t="s">
        <v>1948</v>
      </c>
      <c r="I2588" t="s">
        <v>83</v>
      </c>
      <c r="J2588" t="s">
        <v>85</v>
      </c>
      <c r="K2588" t="s">
        <v>118</v>
      </c>
      <c r="L2588">
        <v>220.81</v>
      </c>
      <c r="M2588" t="s">
        <v>22</v>
      </c>
      <c r="N2588" t="s">
        <v>41</v>
      </c>
      <c r="O2588" t="s">
        <v>47</v>
      </c>
      <c r="P2588" t="s">
        <v>7</v>
      </c>
      <c r="Q2588">
        <v>6</v>
      </c>
      <c r="R2588" t="s">
        <v>22</v>
      </c>
    </row>
    <row r="2589" spans="1:18" x14ac:dyDescent="0.25">
      <c r="A2589" t="s">
        <v>306</v>
      </c>
      <c r="B2589" t="s">
        <v>307</v>
      </c>
      <c r="C2589" t="s">
        <v>813</v>
      </c>
      <c r="D2589" t="s">
        <v>814</v>
      </c>
      <c r="E2589" t="s">
        <v>1744</v>
      </c>
      <c r="F2589" t="s">
        <v>1745</v>
      </c>
      <c r="G2589" t="s">
        <v>83</v>
      </c>
      <c r="H2589" t="s">
        <v>1949</v>
      </c>
      <c r="I2589" t="s">
        <v>83</v>
      </c>
      <c r="J2589" t="s">
        <v>85</v>
      </c>
      <c r="K2589" t="s">
        <v>118</v>
      </c>
      <c r="L2589">
        <v>394.06</v>
      </c>
      <c r="M2589" t="s">
        <v>22</v>
      </c>
      <c r="N2589" t="s">
        <v>41</v>
      </c>
      <c r="O2589" t="s">
        <v>47</v>
      </c>
      <c r="P2589" t="s">
        <v>7</v>
      </c>
      <c r="Q2589">
        <v>6</v>
      </c>
      <c r="R2589" t="s">
        <v>22</v>
      </c>
    </row>
    <row r="2590" spans="1:18" x14ac:dyDescent="0.25">
      <c r="A2590" t="s">
        <v>306</v>
      </c>
      <c r="B2590" t="s">
        <v>307</v>
      </c>
      <c r="C2590" t="s">
        <v>813</v>
      </c>
      <c r="D2590" t="s">
        <v>814</v>
      </c>
      <c r="E2590" t="s">
        <v>1744</v>
      </c>
      <c r="F2590" t="s">
        <v>1745</v>
      </c>
      <c r="G2590" t="s">
        <v>83</v>
      </c>
      <c r="H2590" t="s">
        <v>1950</v>
      </c>
      <c r="I2590" t="s">
        <v>83</v>
      </c>
      <c r="J2590" t="s">
        <v>85</v>
      </c>
      <c r="K2590" t="s">
        <v>118</v>
      </c>
      <c r="L2590">
        <v>365.92</v>
      </c>
      <c r="M2590" t="s">
        <v>22</v>
      </c>
      <c r="N2590" t="s">
        <v>41</v>
      </c>
      <c r="O2590" t="s">
        <v>47</v>
      </c>
      <c r="P2590" t="s">
        <v>7</v>
      </c>
      <c r="Q2590">
        <v>6</v>
      </c>
      <c r="R2590" t="s">
        <v>22</v>
      </c>
    </row>
    <row r="2591" spans="1:18" x14ac:dyDescent="0.25">
      <c r="A2591" t="s">
        <v>306</v>
      </c>
      <c r="B2591" t="s">
        <v>307</v>
      </c>
      <c r="C2591" t="s">
        <v>813</v>
      </c>
      <c r="D2591" t="s">
        <v>814</v>
      </c>
      <c r="E2591" t="s">
        <v>1744</v>
      </c>
      <c r="F2591" t="s">
        <v>1745</v>
      </c>
      <c r="G2591" t="s">
        <v>83</v>
      </c>
      <c r="H2591" t="s">
        <v>1951</v>
      </c>
      <c r="I2591" t="s">
        <v>83</v>
      </c>
      <c r="J2591" t="s">
        <v>85</v>
      </c>
      <c r="K2591" t="s">
        <v>118</v>
      </c>
      <c r="L2591">
        <v>191.7</v>
      </c>
      <c r="M2591" t="s">
        <v>22</v>
      </c>
      <c r="N2591" t="s">
        <v>41</v>
      </c>
      <c r="O2591" t="s">
        <v>47</v>
      </c>
      <c r="P2591" t="s">
        <v>7</v>
      </c>
      <c r="Q2591">
        <v>6</v>
      </c>
      <c r="R2591" t="s">
        <v>22</v>
      </c>
    </row>
    <row r="2592" spans="1:18" x14ac:dyDescent="0.25">
      <c r="A2592" t="s">
        <v>306</v>
      </c>
      <c r="B2592" t="s">
        <v>307</v>
      </c>
      <c r="C2592" t="s">
        <v>813</v>
      </c>
      <c r="D2592" t="s">
        <v>814</v>
      </c>
      <c r="E2592" t="s">
        <v>1744</v>
      </c>
      <c r="F2592" t="s">
        <v>1745</v>
      </c>
      <c r="G2592" t="s">
        <v>83</v>
      </c>
      <c r="H2592" t="s">
        <v>1646</v>
      </c>
      <c r="I2592" t="s">
        <v>83</v>
      </c>
      <c r="J2592" t="s">
        <v>85</v>
      </c>
      <c r="K2592" t="s">
        <v>118</v>
      </c>
      <c r="L2592">
        <v>72.64</v>
      </c>
      <c r="M2592" t="s">
        <v>22</v>
      </c>
      <c r="N2592" t="s">
        <v>41</v>
      </c>
      <c r="O2592" t="s">
        <v>47</v>
      </c>
      <c r="P2592" t="s">
        <v>7</v>
      </c>
      <c r="Q2592">
        <v>6</v>
      </c>
      <c r="R2592" t="s">
        <v>22</v>
      </c>
    </row>
    <row r="2593" spans="1:18" x14ac:dyDescent="0.25">
      <c r="A2593" t="s">
        <v>306</v>
      </c>
      <c r="B2593" t="s">
        <v>307</v>
      </c>
      <c r="C2593" t="s">
        <v>813</v>
      </c>
      <c r="D2593" t="s">
        <v>814</v>
      </c>
      <c r="E2593" t="s">
        <v>1744</v>
      </c>
      <c r="F2593" t="s">
        <v>1745</v>
      </c>
      <c r="G2593" t="s">
        <v>83</v>
      </c>
      <c r="H2593" t="s">
        <v>1952</v>
      </c>
      <c r="I2593" t="s">
        <v>83</v>
      </c>
      <c r="J2593" t="s">
        <v>85</v>
      </c>
      <c r="K2593" t="s">
        <v>118</v>
      </c>
      <c r="L2593">
        <v>206.34</v>
      </c>
      <c r="M2593" t="s">
        <v>22</v>
      </c>
      <c r="N2593" t="s">
        <v>41</v>
      </c>
      <c r="O2593" t="s">
        <v>47</v>
      </c>
      <c r="P2593" t="s">
        <v>7</v>
      </c>
      <c r="Q2593">
        <v>6</v>
      </c>
      <c r="R2593" t="s">
        <v>22</v>
      </c>
    </row>
    <row r="2594" spans="1:18" x14ac:dyDescent="0.25">
      <c r="A2594" t="s">
        <v>306</v>
      </c>
      <c r="B2594" t="s">
        <v>307</v>
      </c>
      <c r="C2594" t="s">
        <v>813</v>
      </c>
      <c r="D2594" t="s">
        <v>814</v>
      </c>
      <c r="E2594" t="s">
        <v>1744</v>
      </c>
      <c r="F2594" t="s">
        <v>1745</v>
      </c>
      <c r="G2594" t="s">
        <v>83</v>
      </c>
      <c r="H2594" t="s">
        <v>1473</v>
      </c>
      <c r="I2594" t="s">
        <v>83</v>
      </c>
      <c r="J2594" t="s">
        <v>85</v>
      </c>
      <c r="K2594" t="s">
        <v>118</v>
      </c>
      <c r="L2594">
        <v>38.19</v>
      </c>
      <c r="M2594" t="s">
        <v>22</v>
      </c>
      <c r="N2594" t="s">
        <v>41</v>
      </c>
      <c r="O2594" t="s">
        <v>47</v>
      </c>
      <c r="P2594" t="s">
        <v>7</v>
      </c>
      <c r="Q2594">
        <v>6</v>
      </c>
      <c r="R2594" t="s">
        <v>22</v>
      </c>
    </row>
    <row r="2595" spans="1:18" x14ac:dyDescent="0.25">
      <c r="A2595" t="s">
        <v>306</v>
      </c>
      <c r="B2595" t="s">
        <v>307</v>
      </c>
      <c r="C2595" t="s">
        <v>813</v>
      </c>
      <c r="D2595" t="s">
        <v>814</v>
      </c>
      <c r="E2595" t="s">
        <v>1744</v>
      </c>
      <c r="F2595" t="s">
        <v>1745</v>
      </c>
      <c r="G2595" t="s">
        <v>83</v>
      </c>
      <c r="H2595" t="s">
        <v>1953</v>
      </c>
      <c r="I2595" t="s">
        <v>83</v>
      </c>
      <c r="J2595" t="s">
        <v>85</v>
      </c>
      <c r="K2595" t="s">
        <v>118</v>
      </c>
      <c r="L2595">
        <v>206.34</v>
      </c>
      <c r="M2595" t="s">
        <v>22</v>
      </c>
      <c r="N2595" t="s">
        <v>41</v>
      </c>
      <c r="O2595" t="s">
        <v>47</v>
      </c>
      <c r="P2595" t="s">
        <v>7</v>
      </c>
      <c r="Q2595">
        <v>6</v>
      </c>
      <c r="R2595" t="s">
        <v>22</v>
      </c>
    </row>
    <row r="2596" spans="1:18" x14ac:dyDescent="0.25">
      <c r="A2596" t="s">
        <v>306</v>
      </c>
      <c r="B2596" t="s">
        <v>307</v>
      </c>
      <c r="C2596" t="s">
        <v>813</v>
      </c>
      <c r="D2596" t="s">
        <v>814</v>
      </c>
      <c r="E2596" t="s">
        <v>1744</v>
      </c>
      <c r="F2596" t="s">
        <v>1745</v>
      </c>
      <c r="G2596" t="s">
        <v>83</v>
      </c>
      <c r="H2596" t="s">
        <v>1954</v>
      </c>
      <c r="I2596" t="s">
        <v>83</v>
      </c>
      <c r="J2596" t="s">
        <v>85</v>
      </c>
      <c r="K2596" t="s">
        <v>118</v>
      </c>
      <c r="L2596">
        <v>164.22</v>
      </c>
      <c r="M2596" t="s">
        <v>22</v>
      </c>
      <c r="N2596" t="s">
        <v>41</v>
      </c>
      <c r="O2596" t="s">
        <v>47</v>
      </c>
      <c r="P2596" t="s">
        <v>7</v>
      </c>
      <c r="Q2596">
        <v>6</v>
      </c>
      <c r="R2596" t="s">
        <v>22</v>
      </c>
    </row>
    <row r="2597" spans="1:18" x14ac:dyDescent="0.25">
      <c r="A2597" t="s">
        <v>306</v>
      </c>
      <c r="B2597" t="s">
        <v>307</v>
      </c>
      <c r="C2597" t="s">
        <v>813</v>
      </c>
      <c r="D2597" t="s">
        <v>814</v>
      </c>
      <c r="E2597" t="s">
        <v>1744</v>
      </c>
      <c r="F2597" t="s">
        <v>1745</v>
      </c>
      <c r="G2597" t="s">
        <v>83</v>
      </c>
      <c r="H2597" t="s">
        <v>1955</v>
      </c>
      <c r="I2597" t="s">
        <v>83</v>
      </c>
      <c r="J2597" t="s">
        <v>85</v>
      </c>
      <c r="K2597" t="s">
        <v>118</v>
      </c>
      <c r="L2597">
        <v>410.78</v>
      </c>
      <c r="M2597" t="s">
        <v>22</v>
      </c>
      <c r="N2597" t="s">
        <v>41</v>
      </c>
      <c r="O2597" t="s">
        <v>47</v>
      </c>
      <c r="P2597" t="s">
        <v>7</v>
      </c>
      <c r="Q2597">
        <v>6</v>
      </c>
      <c r="R2597" t="s">
        <v>22</v>
      </c>
    </row>
    <row r="2598" spans="1:18" x14ac:dyDescent="0.25">
      <c r="A2598" t="s">
        <v>306</v>
      </c>
      <c r="B2598" t="s">
        <v>307</v>
      </c>
      <c r="C2598" t="s">
        <v>813</v>
      </c>
      <c r="D2598" t="s">
        <v>814</v>
      </c>
      <c r="E2598" t="s">
        <v>1744</v>
      </c>
      <c r="F2598" t="s">
        <v>1745</v>
      </c>
      <c r="G2598" t="s">
        <v>83</v>
      </c>
      <c r="H2598" t="s">
        <v>1956</v>
      </c>
      <c r="I2598" t="s">
        <v>83</v>
      </c>
      <c r="J2598" t="s">
        <v>85</v>
      </c>
      <c r="K2598" t="s">
        <v>118</v>
      </c>
      <c r="L2598">
        <v>78.040000000000006</v>
      </c>
      <c r="M2598" t="s">
        <v>22</v>
      </c>
      <c r="N2598" t="s">
        <v>41</v>
      </c>
      <c r="O2598" t="s">
        <v>47</v>
      </c>
      <c r="P2598" t="s">
        <v>7</v>
      </c>
      <c r="Q2598">
        <v>6</v>
      </c>
      <c r="R2598" t="s">
        <v>22</v>
      </c>
    </row>
    <row r="2599" spans="1:18" x14ac:dyDescent="0.25">
      <c r="A2599" t="s">
        <v>306</v>
      </c>
      <c r="B2599" t="s">
        <v>307</v>
      </c>
      <c r="C2599" t="s">
        <v>813</v>
      </c>
      <c r="D2599" t="s">
        <v>814</v>
      </c>
      <c r="E2599" t="s">
        <v>1744</v>
      </c>
      <c r="F2599" t="s">
        <v>1745</v>
      </c>
      <c r="G2599" t="s">
        <v>83</v>
      </c>
      <c r="H2599" t="s">
        <v>1957</v>
      </c>
      <c r="I2599" t="s">
        <v>83</v>
      </c>
      <c r="J2599" t="s">
        <v>85</v>
      </c>
      <c r="K2599" t="s">
        <v>118</v>
      </c>
      <c r="L2599">
        <v>140.07</v>
      </c>
      <c r="M2599" t="s">
        <v>22</v>
      </c>
      <c r="N2599" t="s">
        <v>41</v>
      </c>
      <c r="O2599" t="s">
        <v>47</v>
      </c>
      <c r="P2599" t="s">
        <v>7</v>
      </c>
      <c r="Q2599">
        <v>6</v>
      </c>
      <c r="R2599" t="s">
        <v>22</v>
      </c>
    </row>
    <row r="2600" spans="1:18" x14ac:dyDescent="0.25">
      <c r="A2600" t="s">
        <v>306</v>
      </c>
      <c r="B2600" t="s">
        <v>307</v>
      </c>
      <c r="C2600" t="s">
        <v>813</v>
      </c>
      <c r="D2600" t="s">
        <v>814</v>
      </c>
      <c r="E2600" t="s">
        <v>1744</v>
      </c>
      <c r="F2600" t="s">
        <v>1745</v>
      </c>
      <c r="G2600" t="s">
        <v>83</v>
      </c>
      <c r="H2600" t="s">
        <v>1958</v>
      </c>
      <c r="I2600" t="s">
        <v>83</v>
      </c>
      <c r="J2600" t="s">
        <v>85</v>
      </c>
      <c r="K2600" t="s">
        <v>118</v>
      </c>
      <c r="L2600">
        <v>706.42</v>
      </c>
      <c r="M2600" t="s">
        <v>22</v>
      </c>
      <c r="N2600" t="s">
        <v>41</v>
      </c>
      <c r="O2600" t="s">
        <v>47</v>
      </c>
      <c r="P2600" t="s">
        <v>7</v>
      </c>
      <c r="Q2600">
        <v>6</v>
      </c>
      <c r="R2600" t="s">
        <v>22</v>
      </c>
    </row>
    <row r="2601" spans="1:18" x14ac:dyDescent="0.25">
      <c r="A2601" t="s">
        <v>306</v>
      </c>
      <c r="B2601" t="s">
        <v>307</v>
      </c>
      <c r="C2601" t="s">
        <v>813</v>
      </c>
      <c r="D2601" t="s">
        <v>814</v>
      </c>
      <c r="E2601" t="s">
        <v>1744</v>
      </c>
      <c r="F2601" t="s">
        <v>1745</v>
      </c>
      <c r="G2601" t="s">
        <v>83</v>
      </c>
      <c r="H2601" t="s">
        <v>1959</v>
      </c>
      <c r="I2601" t="s">
        <v>83</v>
      </c>
      <c r="J2601" t="s">
        <v>85</v>
      </c>
      <c r="K2601" t="s">
        <v>118</v>
      </c>
      <c r="L2601">
        <v>18.07</v>
      </c>
      <c r="M2601" t="s">
        <v>22</v>
      </c>
      <c r="N2601" t="s">
        <v>41</v>
      </c>
      <c r="O2601" t="s">
        <v>47</v>
      </c>
      <c r="P2601" t="s">
        <v>7</v>
      </c>
      <c r="Q2601">
        <v>6</v>
      </c>
      <c r="R2601" t="s">
        <v>22</v>
      </c>
    </row>
    <row r="2602" spans="1:18" x14ac:dyDescent="0.25">
      <c r="A2602" t="s">
        <v>306</v>
      </c>
      <c r="B2602" t="s">
        <v>307</v>
      </c>
      <c r="C2602" t="s">
        <v>813</v>
      </c>
      <c r="D2602" t="s">
        <v>814</v>
      </c>
      <c r="E2602" t="s">
        <v>1744</v>
      </c>
      <c r="F2602" t="s">
        <v>1745</v>
      </c>
      <c r="G2602" t="s">
        <v>83</v>
      </c>
      <c r="H2602" t="s">
        <v>1960</v>
      </c>
      <c r="I2602" t="s">
        <v>83</v>
      </c>
      <c r="J2602" t="s">
        <v>85</v>
      </c>
      <c r="K2602" t="s">
        <v>118</v>
      </c>
      <c r="L2602">
        <v>232.56</v>
      </c>
      <c r="M2602" t="s">
        <v>22</v>
      </c>
      <c r="N2602" t="s">
        <v>41</v>
      </c>
      <c r="O2602" t="s">
        <v>47</v>
      </c>
      <c r="P2602" t="s">
        <v>7</v>
      </c>
      <c r="Q2602">
        <v>6</v>
      </c>
      <c r="R2602" t="s">
        <v>22</v>
      </c>
    </row>
    <row r="2603" spans="1:18" x14ac:dyDescent="0.25">
      <c r="A2603" t="s">
        <v>306</v>
      </c>
      <c r="B2603" t="s">
        <v>307</v>
      </c>
      <c r="C2603" t="s">
        <v>813</v>
      </c>
      <c r="D2603" t="s">
        <v>814</v>
      </c>
      <c r="E2603" t="s">
        <v>1744</v>
      </c>
      <c r="F2603" t="s">
        <v>1745</v>
      </c>
      <c r="G2603" t="s">
        <v>83</v>
      </c>
      <c r="H2603" t="s">
        <v>1961</v>
      </c>
      <c r="I2603" t="s">
        <v>83</v>
      </c>
      <c r="J2603" t="s">
        <v>85</v>
      </c>
      <c r="K2603" t="s">
        <v>118</v>
      </c>
      <c r="L2603">
        <v>415.16</v>
      </c>
      <c r="M2603" t="s">
        <v>22</v>
      </c>
      <c r="N2603" t="s">
        <v>41</v>
      </c>
      <c r="O2603" t="s">
        <v>47</v>
      </c>
      <c r="P2603" t="s">
        <v>7</v>
      </c>
      <c r="Q2603">
        <v>6</v>
      </c>
      <c r="R2603" t="s">
        <v>22</v>
      </c>
    </row>
    <row r="2604" spans="1:18" x14ac:dyDescent="0.25">
      <c r="A2604" t="s">
        <v>306</v>
      </c>
      <c r="B2604" t="s">
        <v>307</v>
      </c>
      <c r="C2604" t="s">
        <v>813</v>
      </c>
      <c r="D2604" t="s">
        <v>814</v>
      </c>
      <c r="E2604" t="s">
        <v>1744</v>
      </c>
      <c r="F2604" t="s">
        <v>1745</v>
      </c>
      <c r="G2604" t="s">
        <v>83</v>
      </c>
      <c r="H2604" t="s">
        <v>1962</v>
      </c>
      <c r="I2604" t="s">
        <v>83</v>
      </c>
      <c r="J2604" t="s">
        <v>85</v>
      </c>
      <c r="K2604" t="s">
        <v>118</v>
      </c>
      <c r="L2604">
        <v>671.85</v>
      </c>
      <c r="M2604" t="s">
        <v>22</v>
      </c>
      <c r="N2604" t="s">
        <v>41</v>
      </c>
      <c r="O2604" t="s">
        <v>47</v>
      </c>
      <c r="P2604" t="s">
        <v>7</v>
      </c>
      <c r="Q2604">
        <v>6</v>
      </c>
      <c r="R2604" t="s">
        <v>22</v>
      </c>
    </row>
    <row r="2605" spans="1:18" x14ac:dyDescent="0.25">
      <c r="A2605" t="s">
        <v>306</v>
      </c>
      <c r="B2605" t="s">
        <v>307</v>
      </c>
      <c r="C2605" t="s">
        <v>813</v>
      </c>
      <c r="D2605" t="s">
        <v>814</v>
      </c>
      <c r="E2605" t="s">
        <v>1744</v>
      </c>
      <c r="F2605" t="s">
        <v>1745</v>
      </c>
      <c r="G2605" t="s">
        <v>83</v>
      </c>
      <c r="H2605" t="s">
        <v>2026</v>
      </c>
      <c r="I2605" t="s">
        <v>83</v>
      </c>
      <c r="J2605" t="s">
        <v>85</v>
      </c>
      <c r="K2605" t="s">
        <v>261</v>
      </c>
      <c r="L2605">
        <v>424.47</v>
      </c>
      <c r="M2605" t="s">
        <v>22</v>
      </c>
      <c r="N2605" t="s">
        <v>41</v>
      </c>
      <c r="O2605" t="s">
        <v>47</v>
      </c>
      <c r="P2605" t="s">
        <v>7</v>
      </c>
      <c r="Q2605">
        <v>6</v>
      </c>
      <c r="R2605" t="s">
        <v>22</v>
      </c>
    </row>
    <row r="2606" spans="1:18" x14ac:dyDescent="0.25">
      <c r="A2606" t="s">
        <v>306</v>
      </c>
      <c r="B2606" t="s">
        <v>307</v>
      </c>
      <c r="C2606" t="s">
        <v>813</v>
      </c>
      <c r="D2606" t="s">
        <v>814</v>
      </c>
      <c r="E2606" t="s">
        <v>1744</v>
      </c>
      <c r="F2606" t="s">
        <v>1745</v>
      </c>
      <c r="G2606" t="s">
        <v>83</v>
      </c>
      <c r="H2606" t="s">
        <v>2027</v>
      </c>
      <c r="I2606" t="s">
        <v>83</v>
      </c>
      <c r="J2606" t="s">
        <v>85</v>
      </c>
      <c r="K2606" t="s">
        <v>261</v>
      </c>
      <c r="L2606">
        <v>225.72</v>
      </c>
      <c r="M2606" t="s">
        <v>22</v>
      </c>
      <c r="N2606" t="s">
        <v>41</v>
      </c>
      <c r="O2606" t="s">
        <v>47</v>
      </c>
      <c r="P2606" t="s">
        <v>7</v>
      </c>
      <c r="Q2606">
        <v>6</v>
      </c>
      <c r="R2606" t="s">
        <v>22</v>
      </c>
    </row>
    <row r="2607" spans="1:18" x14ac:dyDescent="0.25">
      <c r="A2607" t="s">
        <v>306</v>
      </c>
      <c r="B2607" t="s">
        <v>307</v>
      </c>
      <c r="C2607" t="s">
        <v>813</v>
      </c>
      <c r="D2607" t="s">
        <v>814</v>
      </c>
      <c r="E2607" t="s">
        <v>1744</v>
      </c>
      <c r="F2607" t="s">
        <v>1745</v>
      </c>
      <c r="G2607" t="s">
        <v>83</v>
      </c>
      <c r="H2607" t="s">
        <v>2028</v>
      </c>
      <c r="I2607" t="s">
        <v>83</v>
      </c>
      <c r="J2607" t="s">
        <v>85</v>
      </c>
      <c r="K2607" t="s">
        <v>261</v>
      </c>
      <c r="L2607">
        <v>226.78</v>
      </c>
      <c r="M2607" t="s">
        <v>22</v>
      </c>
      <c r="N2607" t="s">
        <v>41</v>
      </c>
      <c r="O2607" t="s">
        <v>47</v>
      </c>
      <c r="P2607" t="s">
        <v>7</v>
      </c>
      <c r="Q2607">
        <v>6</v>
      </c>
      <c r="R2607" t="s">
        <v>22</v>
      </c>
    </row>
    <row r="2608" spans="1:18" x14ac:dyDescent="0.25">
      <c r="A2608" t="s">
        <v>306</v>
      </c>
      <c r="B2608" t="s">
        <v>307</v>
      </c>
      <c r="C2608" t="s">
        <v>813</v>
      </c>
      <c r="D2608" t="s">
        <v>814</v>
      </c>
      <c r="E2608" t="s">
        <v>1744</v>
      </c>
      <c r="F2608" t="s">
        <v>1745</v>
      </c>
      <c r="G2608" t="s">
        <v>83</v>
      </c>
      <c r="H2608" t="s">
        <v>2029</v>
      </c>
      <c r="I2608" t="s">
        <v>83</v>
      </c>
      <c r="J2608" t="s">
        <v>85</v>
      </c>
      <c r="K2608" t="s">
        <v>261</v>
      </c>
      <c r="L2608">
        <v>379.05</v>
      </c>
      <c r="M2608" t="s">
        <v>22</v>
      </c>
      <c r="N2608" t="s">
        <v>41</v>
      </c>
      <c r="O2608" t="s">
        <v>47</v>
      </c>
      <c r="P2608" t="s">
        <v>7</v>
      </c>
      <c r="Q2608">
        <v>6</v>
      </c>
      <c r="R2608" t="s">
        <v>22</v>
      </c>
    </row>
    <row r="2609" spans="1:18" x14ac:dyDescent="0.25">
      <c r="A2609" t="s">
        <v>306</v>
      </c>
      <c r="B2609" t="s">
        <v>307</v>
      </c>
      <c r="C2609" t="s">
        <v>813</v>
      </c>
      <c r="D2609" t="s">
        <v>814</v>
      </c>
      <c r="E2609" t="s">
        <v>1744</v>
      </c>
      <c r="F2609" t="s">
        <v>1745</v>
      </c>
      <c r="G2609" t="s">
        <v>83</v>
      </c>
      <c r="H2609" t="s">
        <v>2030</v>
      </c>
      <c r="I2609" t="s">
        <v>83</v>
      </c>
      <c r="J2609" t="s">
        <v>85</v>
      </c>
      <c r="K2609" t="s">
        <v>261</v>
      </c>
      <c r="L2609">
        <v>542.1</v>
      </c>
      <c r="M2609" t="s">
        <v>22</v>
      </c>
      <c r="N2609" t="s">
        <v>41</v>
      </c>
      <c r="O2609" t="s">
        <v>47</v>
      </c>
      <c r="P2609" t="s">
        <v>7</v>
      </c>
      <c r="Q2609">
        <v>6</v>
      </c>
      <c r="R2609" t="s">
        <v>22</v>
      </c>
    </row>
    <row r="2610" spans="1:18" x14ac:dyDescent="0.25">
      <c r="A2610" t="s">
        <v>306</v>
      </c>
      <c r="B2610" t="s">
        <v>307</v>
      </c>
      <c r="C2610" t="s">
        <v>813</v>
      </c>
      <c r="D2610" t="s">
        <v>814</v>
      </c>
      <c r="E2610" t="s">
        <v>1744</v>
      </c>
      <c r="F2610" t="s">
        <v>1745</v>
      </c>
      <c r="G2610" t="s">
        <v>83</v>
      </c>
      <c r="H2610" t="s">
        <v>2031</v>
      </c>
      <c r="I2610" t="s">
        <v>83</v>
      </c>
      <c r="J2610" t="s">
        <v>85</v>
      </c>
      <c r="K2610" t="s">
        <v>261</v>
      </c>
      <c r="L2610">
        <v>194.96</v>
      </c>
      <c r="M2610" t="s">
        <v>22</v>
      </c>
      <c r="N2610" t="s">
        <v>41</v>
      </c>
      <c r="O2610" t="s">
        <v>47</v>
      </c>
      <c r="P2610" t="s">
        <v>7</v>
      </c>
      <c r="Q2610">
        <v>6</v>
      </c>
      <c r="R2610" t="s">
        <v>22</v>
      </c>
    </row>
    <row r="2611" spans="1:18" x14ac:dyDescent="0.25">
      <c r="A2611" t="s">
        <v>306</v>
      </c>
      <c r="B2611" t="s">
        <v>307</v>
      </c>
      <c r="C2611" t="s">
        <v>813</v>
      </c>
      <c r="D2611" t="s">
        <v>814</v>
      </c>
      <c r="E2611" t="s">
        <v>1744</v>
      </c>
      <c r="F2611" t="s">
        <v>1745</v>
      </c>
      <c r="G2611" t="s">
        <v>83</v>
      </c>
      <c r="H2611" t="s">
        <v>2032</v>
      </c>
      <c r="I2611" t="s">
        <v>83</v>
      </c>
      <c r="J2611" t="s">
        <v>85</v>
      </c>
      <c r="K2611" t="s">
        <v>261</v>
      </c>
      <c r="L2611">
        <v>542.1</v>
      </c>
      <c r="M2611" t="s">
        <v>22</v>
      </c>
      <c r="N2611" t="s">
        <v>41</v>
      </c>
      <c r="O2611" t="s">
        <v>47</v>
      </c>
      <c r="P2611" t="s">
        <v>7</v>
      </c>
      <c r="Q2611">
        <v>6</v>
      </c>
      <c r="R2611" t="s">
        <v>22</v>
      </c>
    </row>
    <row r="2612" spans="1:18" x14ac:dyDescent="0.25">
      <c r="A2612" t="s">
        <v>306</v>
      </c>
      <c r="B2612" t="s">
        <v>307</v>
      </c>
      <c r="C2612" t="s">
        <v>813</v>
      </c>
      <c r="D2612" t="s">
        <v>814</v>
      </c>
      <c r="E2612" t="s">
        <v>1744</v>
      </c>
      <c r="F2612" t="s">
        <v>1745</v>
      </c>
      <c r="G2612" t="s">
        <v>83</v>
      </c>
      <c r="H2612" t="s">
        <v>2033</v>
      </c>
      <c r="I2612" t="s">
        <v>83</v>
      </c>
      <c r="J2612" t="s">
        <v>85</v>
      </c>
      <c r="K2612" t="s">
        <v>261</v>
      </c>
      <c r="L2612">
        <v>16.79</v>
      </c>
      <c r="M2612" t="s">
        <v>22</v>
      </c>
      <c r="N2612" t="s">
        <v>41</v>
      </c>
      <c r="O2612" t="s">
        <v>47</v>
      </c>
      <c r="P2612" t="s">
        <v>7</v>
      </c>
      <c r="Q2612">
        <v>6</v>
      </c>
      <c r="R2612" t="s">
        <v>22</v>
      </c>
    </row>
    <row r="2613" spans="1:18" x14ac:dyDescent="0.25">
      <c r="A2613" t="s">
        <v>306</v>
      </c>
      <c r="B2613" t="s">
        <v>307</v>
      </c>
      <c r="C2613" t="s">
        <v>813</v>
      </c>
      <c r="D2613" t="s">
        <v>814</v>
      </c>
      <c r="E2613" t="s">
        <v>1744</v>
      </c>
      <c r="F2613" t="s">
        <v>1745</v>
      </c>
      <c r="G2613" t="s">
        <v>83</v>
      </c>
      <c r="H2613" t="s">
        <v>2034</v>
      </c>
      <c r="I2613" t="s">
        <v>83</v>
      </c>
      <c r="J2613" t="s">
        <v>85</v>
      </c>
      <c r="K2613" t="s">
        <v>261</v>
      </c>
      <c r="L2613">
        <v>451.03</v>
      </c>
      <c r="M2613" t="s">
        <v>22</v>
      </c>
      <c r="N2613" t="s">
        <v>41</v>
      </c>
      <c r="O2613" t="s">
        <v>47</v>
      </c>
      <c r="P2613" t="s">
        <v>7</v>
      </c>
      <c r="Q2613">
        <v>6</v>
      </c>
      <c r="R2613" t="s">
        <v>22</v>
      </c>
    </row>
    <row r="2614" spans="1:18" x14ac:dyDescent="0.25">
      <c r="A2614" t="s">
        <v>306</v>
      </c>
      <c r="B2614" t="s">
        <v>307</v>
      </c>
      <c r="C2614" t="s">
        <v>813</v>
      </c>
      <c r="D2614" t="s">
        <v>814</v>
      </c>
      <c r="E2614" t="s">
        <v>1744</v>
      </c>
      <c r="F2614" t="s">
        <v>1745</v>
      </c>
      <c r="G2614" t="s">
        <v>83</v>
      </c>
      <c r="H2614" t="s">
        <v>2035</v>
      </c>
      <c r="I2614" t="s">
        <v>83</v>
      </c>
      <c r="J2614" t="s">
        <v>85</v>
      </c>
      <c r="K2614" t="s">
        <v>261</v>
      </c>
      <c r="L2614">
        <v>323</v>
      </c>
      <c r="M2614" t="s">
        <v>22</v>
      </c>
      <c r="N2614" t="s">
        <v>41</v>
      </c>
      <c r="O2614" t="s">
        <v>47</v>
      </c>
      <c r="P2614" t="s">
        <v>7</v>
      </c>
      <c r="Q2614">
        <v>6</v>
      </c>
      <c r="R2614" t="s">
        <v>22</v>
      </c>
    </row>
    <row r="2615" spans="1:18" x14ac:dyDescent="0.25">
      <c r="A2615" t="s">
        <v>306</v>
      </c>
      <c r="B2615" t="s">
        <v>307</v>
      </c>
      <c r="C2615" t="s">
        <v>813</v>
      </c>
      <c r="D2615" t="s">
        <v>814</v>
      </c>
      <c r="E2615" t="s">
        <v>1744</v>
      </c>
      <c r="F2615" t="s">
        <v>1745</v>
      </c>
      <c r="G2615" t="s">
        <v>83</v>
      </c>
      <c r="H2615" t="s">
        <v>2036</v>
      </c>
      <c r="I2615" t="s">
        <v>83</v>
      </c>
      <c r="J2615" t="s">
        <v>85</v>
      </c>
      <c r="K2615" t="s">
        <v>261</v>
      </c>
      <c r="L2615">
        <v>195.32</v>
      </c>
      <c r="M2615" t="s">
        <v>22</v>
      </c>
      <c r="N2615" t="s">
        <v>41</v>
      </c>
      <c r="O2615" t="s">
        <v>47</v>
      </c>
      <c r="P2615" t="s">
        <v>7</v>
      </c>
      <c r="Q2615">
        <v>6</v>
      </c>
      <c r="R2615" t="s">
        <v>22</v>
      </c>
    </row>
    <row r="2616" spans="1:18" x14ac:dyDescent="0.25">
      <c r="A2616" t="s">
        <v>306</v>
      </c>
      <c r="B2616" t="s">
        <v>307</v>
      </c>
      <c r="C2616" t="s">
        <v>813</v>
      </c>
      <c r="D2616" t="s">
        <v>814</v>
      </c>
      <c r="E2616" t="s">
        <v>1744</v>
      </c>
      <c r="F2616" t="s">
        <v>1745</v>
      </c>
      <c r="G2616" t="s">
        <v>83</v>
      </c>
      <c r="H2616" t="s">
        <v>2037</v>
      </c>
      <c r="I2616" t="s">
        <v>83</v>
      </c>
      <c r="J2616" t="s">
        <v>85</v>
      </c>
      <c r="K2616" t="s">
        <v>261</v>
      </c>
      <c r="L2616">
        <v>542.1</v>
      </c>
      <c r="M2616" t="s">
        <v>22</v>
      </c>
      <c r="N2616" t="s">
        <v>41</v>
      </c>
      <c r="O2616" t="s">
        <v>47</v>
      </c>
      <c r="P2616" t="s">
        <v>7</v>
      </c>
      <c r="Q2616">
        <v>6</v>
      </c>
      <c r="R2616" t="s">
        <v>22</v>
      </c>
    </row>
    <row r="2617" spans="1:18" x14ac:dyDescent="0.25">
      <c r="A2617" t="s">
        <v>306</v>
      </c>
      <c r="B2617" t="s">
        <v>307</v>
      </c>
      <c r="C2617" t="s">
        <v>813</v>
      </c>
      <c r="D2617" t="s">
        <v>814</v>
      </c>
      <c r="E2617" t="s">
        <v>1744</v>
      </c>
      <c r="F2617" t="s">
        <v>1745</v>
      </c>
      <c r="G2617" t="s">
        <v>83</v>
      </c>
      <c r="H2617" t="s">
        <v>2038</v>
      </c>
      <c r="I2617" t="s">
        <v>83</v>
      </c>
      <c r="J2617" t="s">
        <v>85</v>
      </c>
      <c r="K2617" t="s">
        <v>261</v>
      </c>
      <c r="L2617">
        <v>570</v>
      </c>
      <c r="M2617" t="s">
        <v>22</v>
      </c>
      <c r="N2617" t="s">
        <v>41</v>
      </c>
      <c r="O2617" t="s">
        <v>47</v>
      </c>
      <c r="P2617" t="s">
        <v>7</v>
      </c>
      <c r="Q2617">
        <v>6</v>
      </c>
      <c r="R2617" t="s">
        <v>22</v>
      </c>
    </row>
    <row r="2618" spans="1:18" x14ac:dyDescent="0.25">
      <c r="A2618" t="s">
        <v>306</v>
      </c>
      <c r="B2618" t="s">
        <v>307</v>
      </c>
      <c r="C2618" t="s">
        <v>813</v>
      </c>
      <c r="D2618" t="s">
        <v>814</v>
      </c>
      <c r="E2618" t="s">
        <v>1744</v>
      </c>
      <c r="F2618" t="s">
        <v>1745</v>
      </c>
      <c r="G2618" t="s">
        <v>83</v>
      </c>
      <c r="H2618" t="s">
        <v>2039</v>
      </c>
      <c r="I2618" t="s">
        <v>83</v>
      </c>
      <c r="J2618" t="s">
        <v>85</v>
      </c>
      <c r="K2618" t="s">
        <v>261</v>
      </c>
      <c r="L2618">
        <v>12.27</v>
      </c>
      <c r="M2618" t="s">
        <v>22</v>
      </c>
      <c r="N2618" t="s">
        <v>41</v>
      </c>
      <c r="O2618" t="s">
        <v>47</v>
      </c>
      <c r="P2618" t="s">
        <v>7</v>
      </c>
      <c r="Q2618">
        <v>6</v>
      </c>
      <c r="R2618" t="s">
        <v>22</v>
      </c>
    </row>
    <row r="2619" spans="1:18" x14ac:dyDescent="0.25">
      <c r="A2619" t="s">
        <v>306</v>
      </c>
      <c r="B2619" t="s">
        <v>307</v>
      </c>
      <c r="C2619" t="s">
        <v>813</v>
      </c>
      <c r="D2619" t="s">
        <v>814</v>
      </c>
      <c r="E2619" t="s">
        <v>1744</v>
      </c>
      <c r="F2619" t="s">
        <v>1745</v>
      </c>
      <c r="G2619" t="s">
        <v>83</v>
      </c>
      <c r="H2619" t="s">
        <v>2040</v>
      </c>
      <c r="I2619" t="s">
        <v>83</v>
      </c>
      <c r="J2619" t="s">
        <v>85</v>
      </c>
      <c r="K2619" t="s">
        <v>261</v>
      </c>
      <c r="L2619">
        <v>163.53</v>
      </c>
      <c r="M2619" t="s">
        <v>22</v>
      </c>
      <c r="N2619" t="s">
        <v>41</v>
      </c>
      <c r="O2619" t="s">
        <v>47</v>
      </c>
      <c r="P2619" t="s">
        <v>7</v>
      </c>
      <c r="Q2619">
        <v>6</v>
      </c>
      <c r="R2619" t="s">
        <v>22</v>
      </c>
    </row>
    <row r="2620" spans="1:18" x14ac:dyDescent="0.25">
      <c r="A2620" t="s">
        <v>306</v>
      </c>
      <c r="B2620" t="s">
        <v>307</v>
      </c>
      <c r="C2620" t="s">
        <v>813</v>
      </c>
      <c r="D2620" t="s">
        <v>814</v>
      </c>
      <c r="E2620" t="s">
        <v>1744</v>
      </c>
      <c r="F2620" t="s">
        <v>1745</v>
      </c>
      <c r="G2620" t="s">
        <v>83</v>
      </c>
      <c r="H2620" t="s">
        <v>2041</v>
      </c>
      <c r="I2620" t="s">
        <v>83</v>
      </c>
      <c r="J2620" t="s">
        <v>85</v>
      </c>
      <c r="K2620" t="s">
        <v>261</v>
      </c>
      <c r="L2620">
        <v>307.19</v>
      </c>
      <c r="M2620" t="s">
        <v>22</v>
      </c>
      <c r="N2620" t="s">
        <v>41</v>
      </c>
      <c r="O2620" t="s">
        <v>47</v>
      </c>
      <c r="P2620" t="s">
        <v>7</v>
      </c>
      <c r="Q2620">
        <v>6</v>
      </c>
      <c r="R2620" t="s">
        <v>22</v>
      </c>
    </row>
    <row r="2621" spans="1:18" x14ac:dyDescent="0.25">
      <c r="A2621" t="s">
        <v>306</v>
      </c>
      <c r="B2621" t="s">
        <v>307</v>
      </c>
      <c r="C2621" t="s">
        <v>813</v>
      </c>
      <c r="D2621" t="s">
        <v>814</v>
      </c>
      <c r="E2621" t="s">
        <v>1744</v>
      </c>
      <c r="F2621" t="s">
        <v>1745</v>
      </c>
      <c r="G2621" t="s">
        <v>83</v>
      </c>
      <c r="H2621" t="s">
        <v>1963</v>
      </c>
      <c r="I2621" t="s">
        <v>83</v>
      </c>
      <c r="J2621" t="s">
        <v>85</v>
      </c>
      <c r="K2621" t="s">
        <v>140</v>
      </c>
      <c r="L2621">
        <v>724.96</v>
      </c>
      <c r="M2621" t="s">
        <v>22</v>
      </c>
      <c r="N2621" t="s">
        <v>41</v>
      </c>
      <c r="O2621" t="s">
        <v>47</v>
      </c>
      <c r="P2621" t="s">
        <v>7</v>
      </c>
      <c r="Q2621">
        <v>6</v>
      </c>
      <c r="R2621" t="s">
        <v>22</v>
      </c>
    </row>
    <row r="2622" spans="1:18" x14ac:dyDescent="0.25">
      <c r="A2622" t="s">
        <v>306</v>
      </c>
      <c r="B2622" t="s">
        <v>307</v>
      </c>
      <c r="C2622" t="s">
        <v>813</v>
      </c>
      <c r="D2622" t="s">
        <v>814</v>
      </c>
      <c r="E2622" t="s">
        <v>1744</v>
      </c>
      <c r="F2622" t="s">
        <v>1745</v>
      </c>
      <c r="G2622" t="s">
        <v>83</v>
      </c>
      <c r="H2622" t="s">
        <v>1964</v>
      </c>
      <c r="I2622" t="s">
        <v>83</v>
      </c>
      <c r="J2622" t="s">
        <v>85</v>
      </c>
      <c r="K2622" t="s">
        <v>140</v>
      </c>
      <c r="L2622">
        <v>661.73</v>
      </c>
      <c r="M2622" t="s">
        <v>22</v>
      </c>
      <c r="N2622" t="s">
        <v>41</v>
      </c>
      <c r="O2622" t="s">
        <v>47</v>
      </c>
      <c r="P2622" t="s">
        <v>7</v>
      </c>
      <c r="Q2622">
        <v>6</v>
      </c>
      <c r="R2622" t="s">
        <v>22</v>
      </c>
    </row>
    <row r="2623" spans="1:18" x14ac:dyDescent="0.25">
      <c r="A2623" t="s">
        <v>306</v>
      </c>
      <c r="B2623" t="s">
        <v>307</v>
      </c>
      <c r="C2623" t="s">
        <v>813</v>
      </c>
      <c r="D2623" t="s">
        <v>814</v>
      </c>
      <c r="E2623" t="s">
        <v>1744</v>
      </c>
      <c r="F2623" t="s">
        <v>1745</v>
      </c>
      <c r="G2623" t="s">
        <v>83</v>
      </c>
      <c r="H2623" t="s">
        <v>1435</v>
      </c>
      <c r="I2623" t="s">
        <v>83</v>
      </c>
      <c r="J2623" t="s">
        <v>85</v>
      </c>
      <c r="K2623" t="s">
        <v>140</v>
      </c>
      <c r="L2623">
        <v>570</v>
      </c>
      <c r="M2623" t="s">
        <v>22</v>
      </c>
      <c r="N2623" t="s">
        <v>41</v>
      </c>
      <c r="O2623" t="s">
        <v>47</v>
      </c>
      <c r="P2623" t="s">
        <v>7</v>
      </c>
      <c r="Q2623">
        <v>6</v>
      </c>
      <c r="R2623" t="s">
        <v>22</v>
      </c>
    </row>
    <row r="2624" spans="1:18" x14ac:dyDescent="0.25">
      <c r="A2624" t="s">
        <v>306</v>
      </c>
      <c r="B2624" t="s">
        <v>307</v>
      </c>
      <c r="C2624" t="s">
        <v>813</v>
      </c>
      <c r="D2624" t="s">
        <v>814</v>
      </c>
      <c r="E2624" t="s">
        <v>1744</v>
      </c>
      <c r="F2624" t="s">
        <v>1745</v>
      </c>
      <c r="G2624" t="s">
        <v>83</v>
      </c>
      <c r="H2624" t="s">
        <v>1965</v>
      </c>
      <c r="I2624" t="s">
        <v>83</v>
      </c>
      <c r="J2624" t="s">
        <v>85</v>
      </c>
      <c r="K2624" t="s">
        <v>140</v>
      </c>
      <c r="L2624">
        <v>494</v>
      </c>
      <c r="M2624" t="s">
        <v>22</v>
      </c>
      <c r="N2624" t="s">
        <v>41</v>
      </c>
      <c r="O2624" t="s">
        <v>47</v>
      </c>
      <c r="P2624" t="s">
        <v>7</v>
      </c>
      <c r="Q2624">
        <v>6</v>
      </c>
      <c r="R2624" t="s">
        <v>22</v>
      </c>
    </row>
    <row r="2625" spans="1:18" x14ac:dyDescent="0.25">
      <c r="A2625" t="s">
        <v>306</v>
      </c>
      <c r="B2625" t="s">
        <v>307</v>
      </c>
      <c r="C2625" t="s">
        <v>813</v>
      </c>
      <c r="D2625" t="s">
        <v>814</v>
      </c>
      <c r="E2625" t="s">
        <v>1744</v>
      </c>
      <c r="F2625" t="s">
        <v>1745</v>
      </c>
      <c r="G2625" t="s">
        <v>83</v>
      </c>
      <c r="H2625" t="s">
        <v>2042</v>
      </c>
      <c r="I2625" t="s">
        <v>83</v>
      </c>
      <c r="J2625" t="s">
        <v>85</v>
      </c>
      <c r="K2625" t="s">
        <v>140</v>
      </c>
      <c r="L2625">
        <v>356.25</v>
      </c>
      <c r="M2625" t="s">
        <v>22</v>
      </c>
      <c r="N2625" t="s">
        <v>41</v>
      </c>
      <c r="O2625" t="s">
        <v>47</v>
      </c>
      <c r="P2625" t="s">
        <v>7</v>
      </c>
      <c r="Q2625">
        <v>6</v>
      </c>
      <c r="R2625" t="s">
        <v>22</v>
      </c>
    </row>
    <row r="2626" spans="1:18" x14ac:dyDescent="0.25">
      <c r="A2626" t="s">
        <v>306</v>
      </c>
      <c r="B2626" t="s">
        <v>307</v>
      </c>
      <c r="C2626" t="s">
        <v>813</v>
      </c>
      <c r="D2626" t="s">
        <v>814</v>
      </c>
      <c r="E2626" t="s">
        <v>1744</v>
      </c>
      <c r="F2626" t="s">
        <v>1745</v>
      </c>
      <c r="G2626" t="s">
        <v>83</v>
      </c>
      <c r="H2626" t="s">
        <v>1966</v>
      </c>
      <c r="I2626" t="s">
        <v>83</v>
      </c>
      <c r="J2626" t="s">
        <v>85</v>
      </c>
      <c r="K2626" t="s">
        <v>140</v>
      </c>
      <c r="L2626">
        <v>959.5</v>
      </c>
      <c r="M2626" t="s">
        <v>22</v>
      </c>
      <c r="N2626" t="s">
        <v>41</v>
      </c>
      <c r="O2626" t="s">
        <v>47</v>
      </c>
      <c r="P2626" t="s">
        <v>7</v>
      </c>
      <c r="Q2626">
        <v>6</v>
      </c>
      <c r="R2626" t="s">
        <v>22</v>
      </c>
    </row>
    <row r="2627" spans="1:18" x14ac:dyDescent="0.25">
      <c r="A2627" t="s">
        <v>306</v>
      </c>
      <c r="B2627" t="s">
        <v>307</v>
      </c>
      <c r="C2627" t="s">
        <v>813</v>
      </c>
      <c r="D2627" t="s">
        <v>814</v>
      </c>
      <c r="E2627" t="s">
        <v>1744</v>
      </c>
      <c r="F2627" t="s">
        <v>1745</v>
      </c>
      <c r="G2627" t="s">
        <v>83</v>
      </c>
      <c r="H2627" t="s">
        <v>1967</v>
      </c>
      <c r="I2627" t="s">
        <v>83</v>
      </c>
      <c r="J2627" t="s">
        <v>85</v>
      </c>
      <c r="K2627" t="s">
        <v>140</v>
      </c>
      <c r="L2627">
        <v>289.19</v>
      </c>
      <c r="M2627" t